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823010002</v>
      </c>
      <c r="H9885" s="134">
        <f>Systematic[[#This Row],[SampleVariableLabel]]+100*Systematic[[#This Row],[State]]</f>
        <v>8230109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324"/>
        <v>823</v>
      </c>
      <c r="B9886" s="1">
        <f>IF(C9886=0,IF(B9885=Protocol!$V$20,1,B9885+1),B9885)</f>
        <v>1</v>
      </c>
      <c r="C9886" s="1">
        <f>IF(C9885+1=Protocol!$V$21,0,C9885+1)</f>
        <v>10</v>
      </c>
      <c r="D9886" s="1">
        <f t="shared" si="325"/>
        <v>3</v>
      </c>
      <c r="E9886" s="1" t="str">
        <f>INDEX(Protocol[Mark],MATCH(C9886,Protocol[Step],0))</f>
        <v>9Ama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823010003</v>
      </c>
      <c r="H9886" s="134">
        <f>Systematic[[#This Row],[SampleVariableLabel]]+100*Systematic[[#This Row],[State]]</f>
        <v>8230110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324"/>
        <v>824</v>
      </c>
      <c r="B9887" s="1">
        <f>IF(C9887=0,IF(B9886=Protocol!$V$20,1,B9886+1),B9886)</f>
        <v>1</v>
      </c>
      <c r="C9887" s="1">
        <f>IF(C9886+1=Protocol!$V$21,0,C9886+1)</f>
        <v>0</v>
      </c>
      <c r="D9887" s="1">
        <f t="shared" si="325"/>
        <v>4</v>
      </c>
      <c r="E9887" s="1" t="str">
        <f>INDEX(Protocol[Mark],MATCH(C9887,Protocol[Step],0))</f>
        <v>R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824010004</v>
      </c>
      <c r="H9887" s="134">
        <f>Systematic[[#This Row],[SampleVariableLabel]]+100*Systematic[[#This Row],[State]]</f>
        <v>8240100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324"/>
        <v>824</v>
      </c>
      <c r="B9888" s="1">
        <f>IF(C9888=0,IF(B9887=Protocol!$V$20,1,B9887+1),B9887)</f>
        <v>1</v>
      </c>
      <c r="C9888" s="1">
        <f>IF(C9887+1=Protocol!$V$21,0,C9887+1)</f>
        <v>1</v>
      </c>
      <c r="D9888" s="1">
        <f t="shared" si="325"/>
        <v>5</v>
      </c>
      <c r="E9888" s="1" t="str">
        <f>INDEX(Protocol[Mark],MATCH(C9888,Protocol[Step],0))</f>
        <v>1PM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824010005</v>
      </c>
      <c r="H9888" s="134">
        <f>Systematic[[#This Row],[SampleVariableLabel]]+100*Systematic[[#This Row],[State]]</f>
        <v>8240101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>
      <c r="A9889" s="1">
        <f t="shared" si="324"/>
        <v>824</v>
      </c>
      <c r="B9889" s="1">
        <f>IF(C9889=0,IF(B9888=Protocol!$V$20,1,B9888+1),B9888)</f>
        <v>1</v>
      </c>
      <c r="C9889" s="1">
        <f>IF(C9888+1=Protocol!$V$21,0,C9888+1)</f>
        <v>2</v>
      </c>
      <c r="D9889" s="1">
        <f t="shared" si="325"/>
        <v>6</v>
      </c>
      <c r="E9889" s="1" t="str">
        <f>INDEX(Protocol[Mark],MATCH(C9889,Protocol[Step],0))</f>
        <v>2D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824010006</v>
      </c>
      <c r="H9889" s="134">
        <f>Systematic[[#This Row],[SampleVariableLabel]]+100*Systematic[[#This Row],[State]]</f>
        <v>8240102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324"/>
        <v>824</v>
      </c>
      <c r="B9890" s="1">
        <f>IF(C9890=0,IF(B9889=Protocol!$V$20,1,B9889+1),B9889)</f>
        <v>1</v>
      </c>
      <c r="C9890" s="1">
        <f>IF(C9889+1=Protocol!$V$21,0,C9889+1)</f>
        <v>3</v>
      </c>
      <c r="D9890" s="1">
        <f t="shared" si="325"/>
        <v>1</v>
      </c>
      <c r="E9890" s="1" t="str">
        <f>INDEX(Protocol[Mark],MATCH(C9890,Protocol[Step],0))</f>
        <v>D(c)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824010001</v>
      </c>
      <c r="H9890" s="134">
        <f>Systematic[[#This Row],[SampleVariableLabel]]+100*Systematic[[#This Row],[State]]</f>
        <v>8240103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324"/>
        <v>824</v>
      </c>
      <c r="B9891" s="1">
        <f>IF(C9891=0,IF(B9890=Protocol!$V$20,1,B9890+1),B9890)</f>
        <v>1</v>
      </c>
      <c r="C9891" s="1">
        <f>IF(C9890+1=Protocol!$V$21,0,C9890+1)</f>
        <v>4</v>
      </c>
      <c r="D9891" s="1">
        <f t="shared" si="325"/>
        <v>2</v>
      </c>
      <c r="E9891" s="1" t="str">
        <f>INDEX(Protocol[Mark],MATCH(C9891,Protocol[Step],0))</f>
        <v>3U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824010002</v>
      </c>
      <c r="H9891" s="134">
        <f>Systematic[[#This Row],[SampleVariableLabel]]+100*Systematic[[#This Row],[State]]</f>
        <v>8240104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324"/>
        <v>824</v>
      </c>
      <c r="B9892" s="1">
        <f>IF(C9892=0,IF(B9891=Protocol!$V$20,1,B9891+1),B9891)</f>
        <v>1</v>
      </c>
      <c r="C9892" s="1">
        <f>IF(C9891+1=Protocol!$V$21,0,C9891+1)</f>
        <v>5</v>
      </c>
      <c r="D9892" s="1">
        <f t="shared" si="325"/>
        <v>3</v>
      </c>
      <c r="E9892" s="1" t="str">
        <f>INDEX(Protocol[Mark],MATCH(C9892,Protocol[Step],0))</f>
        <v>4G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824010003</v>
      </c>
      <c r="H9892" s="134">
        <f>Systematic[[#This Row],[SampleVariableLabel]]+100*Systematic[[#This Row],[State]]</f>
        <v>8240105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324"/>
        <v>824</v>
      </c>
      <c r="B9893" s="1">
        <f>IF(C9893=0,IF(B9892=Protocol!$V$20,1,B9892+1),B9892)</f>
        <v>1</v>
      </c>
      <c r="C9893" s="1">
        <f>IF(C9892+1=Protocol!$V$21,0,C9892+1)</f>
        <v>6</v>
      </c>
      <c r="D9893" s="1">
        <f t="shared" si="325"/>
        <v>4</v>
      </c>
      <c r="E9893" s="1" t="str">
        <f>INDEX(Protocol[Mark],MATCH(C9893,Protocol[Step],0))</f>
        <v>5S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824010004</v>
      </c>
      <c r="H9893" s="134">
        <f>Systematic[[#This Row],[SampleVariableLabel]]+100*Systematic[[#This Row],[State]]</f>
        <v>8240106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324"/>
        <v>824</v>
      </c>
      <c r="B9894" s="1">
        <f>IF(C9894=0,IF(B9893=Protocol!$V$20,1,B9893+1),B9893)</f>
        <v>1</v>
      </c>
      <c r="C9894" s="1">
        <f>IF(C9893+1=Protocol!$V$21,0,C9893+1)</f>
        <v>7</v>
      </c>
      <c r="D9894" s="1">
        <f t="shared" si="325"/>
        <v>5</v>
      </c>
      <c r="E9894" s="1" t="str">
        <f>INDEX(Protocol[Mark],MATCH(C9894,Protocol[Step],0))</f>
        <v>6Oct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824010005</v>
      </c>
      <c r="H9894" s="134">
        <f>Systematic[[#This Row],[SampleVariableLabel]]+100*Systematic[[#This Row],[State]]</f>
        <v>8240107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324"/>
        <v>824</v>
      </c>
      <c r="B9895" s="1">
        <f>IF(C9895=0,IF(B9894=Protocol!$V$20,1,B9894+1),B9894)</f>
        <v>1</v>
      </c>
      <c r="C9895" s="1">
        <f>IF(C9894+1=Protocol!$V$21,0,C9894+1)</f>
        <v>8</v>
      </c>
      <c r="D9895" s="1">
        <f t="shared" si="325"/>
        <v>6</v>
      </c>
      <c r="E9895" s="1" t="str">
        <f>INDEX(Protocol[Mark],MATCH(C9895,Protocol[Step],0))</f>
        <v>7Rot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824010006</v>
      </c>
      <c r="H9895" s="134">
        <f>Systematic[[#This Row],[SampleVariableLabel]]+100*Systematic[[#This Row],[State]]</f>
        <v>8240108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324"/>
        <v>824</v>
      </c>
      <c r="B9896" s="1">
        <f>IF(C9896=0,IF(B9895=Protocol!$V$20,1,B9895+1),B9895)</f>
        <v>1</v>
      </c>
      <c r="C9896" s="1">
        <f>IF(C9895+1=Protocol!$V$21,0,C9895+1)</f>
        <v>9</v>
      </c>
      <c r="D9896" s="1">
        <f t="shared" si="325"/>
        <v>1</v>
      </c>
      <c r="E9896" s="1" t="str">
        <f>INDEX(Protocol[Mark],MATCH(C9896,Protocol[Step],0))</f>
        <v>8Gp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824010001</v>
      </c>
      <c r="H9896" s="134">
        <f>Systematic[[#This Row],[SampleVariableLabel]]+100*Systematic[[#This Row],[State]]</f>
        <v>8240109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326">IF(AND(B9897=1,C9897=0),A9896+1,A9896)</f>
        <v>824</v>
      </c>
      <c r="B9897" s="1">
        <f>IF(C9897=0,IF(B9896=Protocol!$V$20,1,B9896+1),B9896)</f>
        <v>1</v>
      </c>
      <c r="C9897" s="1">
        <f>IF(C9896+1=Protocol!$V$21,0,C9896+1)</f>
        <v>10</v>
      </c>
      <c r="D9897" s="1">
        <f t="shared" si="325"/>
        <v>2</v>
      </c>
      <c r="E9897" s="1" t="str">
        <f>INDEX(Protocol[Mark],MATCH(C9897,Protocol[Step],0))</f>
        <v>9Ama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824010002</v>
      </c>
      <c r="H9897" s="134">
        <f>Systematic[[#This Row],[SampleVariableLabel]]+100*Systematic[[#This Row],[State]]</f>
        <v>8240110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326"/>
        <v>825</v>
      </c>
      <c r="B9898" s="1">
        <f>IF(C9898=0,IF(B9897=Protocol!$V$20,1,B9897+1),B9897)</f>
        <v>1</v>
      </c>
      <c r="C9898" s="1">
        <f>IF(C9897+1=Protocol!$V$21,0,C9897+1)</f>
        <v>0</v>
      </c>
      <c r="D9898" s="1">
        <f t="shared" si="325"/>
        <v>3</v>
      </c>
      <c r="E9898" s="1" t="str">
        <f>INDEX(Protocol[Mark],MATCH(C9898,Protocol[Step],0))</f>
        <v>R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825010003</v>
      </c>
      <c r="H9898" s="134">
        <f>Systematic[[#This Row],[SampleVariableLabel]]+100*Systematic[[#This Row],[State]]</f>
        <v>8250100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326"/>
        <v>825</v>
      </c>
      <c r="B9899" s="1">
        <f>IF(C9899=0,IF(B9898=Protocol!$V$20,1,B9898+1),B9898)</f>
        <v>1</v>
      </c>
      <c r="C9899" s="1">
        <f>IF(C9898+1=Protocol!$V$21,0,C9898+1)</f>
        <v>1</v>
      </c>
      <c r="D9899" s="1">
        <f t="shared" si="325"/>
        <v>4</v>
      </c>
      <c r="E9899" s="1" t="str">
        <f>INDEX(Protocol[Mark],MATCH(C9899,Protocol[Step],0))</f>
        <v>1PM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825010004</v>
      </c>
      <c r="H9899" s="134">
        <f>Systematic[[#This Row],[SampleVariableLabel]]+100*Systematic[[#This Row],[State]]</f>
        <v>8250101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326"/>
        <v>825</v>
      </c>
      <c r="B9900" s="1">
        <f>IF(C9900=0,IF(B9899=Protocol!$V$20,1,B9899+1),B9899)</f>
        <v>1</v>
      </c>
      <c r="C9900" s="1">
        <f>IF(C9899+1=Protocol!$V$21,0,C9899+1)</f>
        <v>2</v>
      </c>
      <c r="D9900" s="1">
        <f t="shared" si="325"/>
        <v>5</v>
      </c>
      <c r="E9900" s="1" t="str">
        <f>INDEX(Protocol[Mark],MATCH(C9900,Protocol[Step],0))</f>
        <v>2D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825010005</v>
      </c>
      <c r="H9900" s="134">
        <f>Systematic[[#This Row],[SampleVariableLabel]]+100*Systematic[[#This Row],[State]]</f>
        <v>8250102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326"/>
        <v>825</v>
      </c>
      <c r="B9901" s="1">
        <f>IF(C9901=0,IF(B9900=Protocol!$V$20,1,B9900+1),B9900)</f>
        <v>1</v>
      </c>
      <c r="C9901" s="1">
        <f>IF(C9900+1=Protocol!$V$21,0,C9900+1)</f>
        <v>3</v>
      </c>
      <c r="D9901" s="1">
        <f t="shared" si="325"/>
        <v>6</v>
      </c>
      <c r="E9901" s="1" t="str">
        <f>INDEX(Protocol[Mark],MATCH(C9901,Protocol[Step],0))</f>
        <v>D(c)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825010006</v>
      </c>
      <c r="H9901" s="134">
        <f>Systematic[[#This Row],[SampleVariableLabel]]+100*Systematic[[#This Row],[State]]</f>
        <v>8250103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326"/>
        <v>825</v>
      </c>
      <c r="B9902" s="1">
        <f>IF(C9902=0,IF(B9901=Protocol!$V$20,1,B9901+1),B9901)</f>
        <v>1</v>
      </c>
      <c r="C9902" s="1">
        <f>IF(C9901+1=Protocol!$V$21,0,C9901+1)</f>
        <v>4</v>
      </c>
      <c r="D9902" s="1">
        <f t="shared" si="325"/>
        <v>1</v>
      </c>
      <c r="E9902" s="1" t="str">
        <f>INDEX(Protocol[Mark],MATCH(C9902,Protocol[Step],0))</f>
        <v>3U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825010001</v>
      </c>
      <c r="H9902" s="134">
        <f>Systematic[[#This Row],[SampleVariableLabel]]+100*Systematic[[#This Row],[State]]</f>
        <v>8250104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326"/>
        <v>825</v>
      </c>
      <c r="B9903" s="1">
        <f>IF(C9903=0,IF(B9902=Protocol!$V$20,1,B9902+1),B9902)</f>
        <v>1</v>
      </c>
      <c r="C9903" s="1">
        <f>IF(C9902+1=Protocol!$V$21,0,C9902+1)</f>
        <v>5</v>
      </c>
      <c r="D9903" s="1">
        <f t="shared" si="325"/>
        <v>2</v>
      </c>
      <c r="E9903" s="1" t="str">
        <f>INDEX(Protocol[Mark],MATCH(C9903,Protocol[Step],0))</f>
        <v>4G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825010002</v>
      </c>
      <c r="H9903" s="134">
        <f>Systematic[[#This Row],[SampleVariableLabel]]+100*Systematic[[#This Row],[State]]</f>
        <v>8250105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326"/>
        <v>825</v>
      </c>
      <c r="B9904" s="1">
        <f>IF(C9904=0,IF(B9903=Protocol!$V$20,1,B9903+1),B9903)</f>
        <v>1</v>
      </c>
      <c r="C9904" s="1">
        <f>IF(C9903+1=Protocol!$V$21,0,C9903+1)</f>
        <v>6</v>
      </c>
      <c r="D9904" s="1">
        <f t="shared" si="325"/>
        <v>3</v>
      </c>
      <c r="E9904" s="1" t="str">
        <f>INDEX(Protocol[Mark],MATCH(C9904,Protocol[Step],0))</f>
        <v>5S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825010003</v>
      </c>
      <c r="H9904" s="134">
        <f>Systematic[[#This Row],[SampleVariableLabel]]+100*Systematic[[#This Row],[State]]</f>
        <v>8250106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326"/>
        <v>825</v>
      </c>
      <c r="B9905" s="1">
        <f>IF(C9905=0,IF(B9904=Protocol!$V$20,1,B9904+1),B9904)</f>
        <v>1</v>
      </c>
      <c r="C9905" s="1">
        <f>IF(C9904+1=Protocol!$V$21,0,C9904+1)</f>
        <v>7</v>
      </c>
      <c r="D9905" s="1">
        <f t="shared" si="325"/>
        <v>4</v>
      </c>
      <c r="E9905" s="1" t="str">
        <f>INDEX(Protocol[Mark],MATCH(C9905,Protocol[Step],0))</f>
        <v>6Oc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825010004</v>
      </c>
      <c r="H9905" s="134">
        <f>Systematic[[#This Row],[SampleVariableLabel]]+100*Systematic[[#This Row],[State]]</f>
        <v>8250107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326"/>
        <v>825</v>
      </c>
      <c r="B9906" s="1">
        <f>IF(C9906=0,IF(B9905=Protocol!$V$20,1,B9905+1),B9905)</f>
        <v>1</v>
      </c>
      <c r="C9906" s="1">
        <f>IF(C9905+1=Protocol!$V$21,0,C9905+1)</f>
        <v>8</v>
      </c>
      <c r="D9906" s="1">
        <f t="shared" si="325"/>
        <v>5</v>
      </c>
      <c r="E9906" s="1" t="str">
        <f>INDEX(Protocol[Mark],MATCH(C9906,Protocol[Step],0))</f>
        <v>7Rot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825010005</v>
      </c>
      <c r="H9906" s="134">
        <f>Systematic[[#This Row],[SampleVariableLabel]]+100*Systematic[[#This Row],[State]]</f>
        <v>8250108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326"/>
        <v>825</v>
      </c>
      <c r="B9907" s="1">
        <f>IF(C9907=0,IF(B9906=Protocol!$V$20,1,B9906+1),B9906)</f>
        <v>1</v>
      </c>
      <c r="C9907" s="1">
        <f>IF(C9906+1=Protocol!$V$21,0,C9906+1)</f>
        <v>9</v>
      </c>
      <c r="D9907" s="1">
        <f t="shared" si="325"/>
        <v>6</v>
      </c>
      <c r="E9907" s="1" t="str">
        <f>INDEX(Protocol[Mark],MATCH(C9907,Protocol[Step],0))</f>
        <v>8Gp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825010006</v>
      </c>
      <c r="H9907" s="134">
        <f>Systematic[[#This Row],[SampleVariableLabel]]+100*Systematic[[#This Row],[State]]</f>
        <v>8250109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326"/>
        <v>825</v>
      </c>
      <c r="B9908" s="1">
        <f>IF(C9908=0,IF(B9907=Protocol!$V$20,1,B9907+1),B9907)</f>
        <v>1</v>
      </c>
      <c r="C9908" s="1">
        <f>IF(C9907+1=Protocol!$V$21,0,C9907+1)</f>
        <v>10</v>
      </c>
      <c r="D9908" s="1">
        <f t="shared" si="325"/>
        <v>1</v>
      </c>
      <c r="E9908" s="1" t="str">
        <f>INDEX(Protocol[Mark],MATCH(C9908,Protocol[Step],0))</f>
        <v>9Ama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825010001</v>
      </c>
      <c r="H9908" s="134">
        <f>Systematic[[#This Row],[SampleVariableLabel]]+100*Systematic[[#This Row],[State]]</f>
        <v>825011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326"/>
        <v>826</v>
      </c>
      <c r="B9909" s="1">
        <f>IF(C9909=0,IF(B9908=Protocol!$V$20,1,B9908+1),B9908)</f>
        <v>1</v>
      </c>
      <c r="C9909" s="1">
        <f>IF(C9908+1=Protocol!$V$21,0,C9908+1)</f>
        <v>0</v>
      </c>
      <c r="D9909" s="1">
        <f t="shared" si="325"/>
        <v>2</v>
      </c>
      <c r="E9909" s="1" t="str">
        <f>INDEX(Protocol[Mark],MATCH(C9909,Protocol[Step],0))</f>
        <v>R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826010002</v>
      </c>
      <c r="H9909" s="134">
        <f>Systematic[[#This Row],[SampleVariableLabel]]+100*Systematic[[#This Row],[State]]</f>
        <v>826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326"/>
        <v>826</v>
      </c>
      <c r="B9910" s="1">
        <f>IF(C9910=0,IF(B9909=Protocol!$V$20,1,B9909+1),B9909)</f>
        <v>1</v>
      </c>
      <c r="C9910" s="1">
        <f>IF(C9909+1=Protocol!$V$21,0,C9909+1)</f>
        <v>1</v>
      </c>
      <c r="D9910" s="1">
        <f t="shared" si="325"/>
        <v>3</v>
      </c>
      <c r="E9910" s="1" t="str">
        <f>INDEX(Protocol[Mark],MATCH(C9910,Protocol[Step],0))</f>
        <v>1PM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826010003</v>
      </c>
      <c r="H9910" s="134">
        <f>Systematic[[#This Row],[SampleVariableLabel]]+100*Systematic[[#This Row],[State]]</f>
        <v>8260101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326"/>
        <v>826</v>
      </c>
      <c r="B9911" s="1">
        <f>IF(C9911=0,IF(B9910=Protocol!$V$20,1,B9910+1),B9910)</f>
        <v>1</v>
      </c>
      <c r="C9911" s="1">
        <f>IF(C9910+1=Protocol!$V$21,0,C9910+1)</f>
        <v>2</v>
      </c>
      <c r="D9911" s="1">
        <f t="shared" si="325"/>
        <v>4</v>
      </c>
      <c r="E9911" s="1" t="str">
        <f>INDEX(Protocol[Mark],MATCH(C9911,Protocol[Step],0))</f>
        <v>2D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826010004</v>
      </c>
      <c r="H9911" s="134">
        <f>Systematic[[#This Row],[SampleVariableLabel]]+100*Systematic[[#This Row],[State]]</f>
        <v>8260102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326"/>
        <v>826</v>
      </c>
      <c r="B9912" s="1">
        <f>IF(C9912=0,IF(B9911=Protocol!$V$20,1,B9911+1),B9911)</f>
        <v>1</v>
      </c>
      <c r="C9912" s="1">
        <f>IF(C9911+1=Protocol!$V$21,0,C9911+1)</f>
        <v>3</v>
      </c>
      <c r="D9912" s="1">
        <f t="shared" si="325"/>
        <v>5</v>
      </c>
      <c r="E9912" s="1" t="str">
        <f>INDEX(Protocol[Mark],MATCH(C9912,Protocol[Step],0))</f>
        <v>D(c)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826010005</v>
      </c>
      <c r="H9912" s="134">
        <f>Systematic[[#This Row],[SampleVariableLabel]]+100*Systematic[[#This Row],[State]]</f>
        <v>826010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326"/>
        <v>826</v>
      </c>
      <c r="B9913" s="1">
        <f>IF(C9913=0,IF(B9912=Protocol!$V$20,1,B9912+1),B9912)</f>
        <v>1</v>
      </c>
      <c r="C9913" s="1">
        <f>IF(C9912+1=Protocol!$V$21,0,C9912+1)</f>
        <v>4</v>
      </c>
      <c r="D9913" s="1">
        <f t="shared" si="325"/>
        <v>6</v>
      </c>
      <c r="E9913" s="1" t="str">
        <f>INDEX(Protocol[Mark],MATCH(C9913,Protocol[Step],0))</f>
        <v>3U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826010006</v>
      </c>
      <c r="H9913" s="134">
        <f>Systematic[[#This Row],[SampleVariableLabel]]+100*Systematic[[#This Row],[State]]</f>
        <v>8260104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326"/>
        <v>826</v>
      </c>
      <c r="B9914" s="1">
        <f>IF(C9914=0,IF(B9913=Protocol!$V$20,1,B9913+1),B9913)</f>
        <v>1</v>
      </c>
      <c r="C9914" s="1">
        <f>IF(C9913+1=Protocol!$V$21,0,C9913+1)</f>
        <v>5</v>
      </c>
      <c r="D9914" s="1">
        <f t="shared" si="325"/>
        <v>1</v>
      </c>
      <c r="E9914" s="1" t="str">
        <f>INDEX(Protocol[Mark],MATCH(C9914,Protocol[Step],0))</f>
        <v>4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826010001</v>
      </c>
      <c r="H9914" s="134">
        <f>Systematic[[#This Row],[SampleVariableLabel]]+100*Systematic[[#This Row],[State]]</f>
        <v>8260105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326"/>
        <v>826</v>
      </c>
      <c r="B9915" s="1">
        <f>IF(C9915=0,IF(B9914=Protocol!$V$20,1,B9914+1),B9914)</f>
        <v>1</v>
      </c>
      <c r="C9915" s="1">
        <f>IF(C9914+1=Protocol!$V$21,0,C9914+1)</f>
        <v>6</v>
      </c>
      <c r="D9915" s="1">
        <f t="shared" si="325"/>
        <v>2</v>
      </c>
      <c r="E9915" s="1" t="str">
        <f>INDEX(Protocol[Mark],MATCH(C9915,Protocol[Step],0))</f>
        <v>5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826010002</v>
      </c>
      <c r="H9915" s="134">
        <f>Systematic[[#This Row],[SampleVariableLabel]]+100*Systematic[[#This Row],[State]]</f>
        <v>8260106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326"/>
        <v>826</v>
      </c>
      <c r="B9916" s="1">
        <f>IF(C9916=0,IF(B9915=Protocol!$V$20,1,B9915+1),B9915)</f>
        <v>1</v>
      </c>
      <c r="C9916" s="1">
        <f>IF(C9915+1=Protocol!$V$21,0,C9915+1)</f>
        <v>7</v>
      </c>
      <c r="D9916" s="1">
        <f t="shared" si="325"/>
        <v>3</v>
      </c>
      <c r="E9916" s="1" t="str">
        <f>INDEX(Protocol[Mark],MATCH(C9916,Protocol[Step],0))</f>
        <v>6Oct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826010003</v>
      </c>
      <c r="H9916" s="134">
        <f>Systematic[[#This Row],[SampleVariableLabel]]+100*Systematic[[#This Row],[State]]</f>
        <v>8260107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326"/>
        <v>826</v>
      </c>
      <c r="B9917" s="1">
        <f>IF(C9917=0,IF(B9916=Protocol!$V$20,1,B9916+1),B9916)</f>
        <v>1</v>
      </c>
      <c r="C9917" s="1">
        <f>IF(C9916+1=Protocol!$V$21,0,C9916+1)</f>
        <v>8</v>
      </c>
      <c r="D9917" s="1">
        <f t="shared" si="325"/>
        <v>4</v>
      </c>
      <c r="E9917" s="1" t="str">
        <f>INDEX(Protocol[Mark],MATCH(C9917,Protocol[Step],0))</f>
        <v>7Rot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826010004</v>
      </c>
      <c r="H9917" s="134">
        <f>Systematic[[#This Row],[SampleVariableLabel]]+100*Systematic[[#This Row],[State]]</f>
        <v>8260108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326"/>
        <v>826</v>
      </c>
      <c r="B9918" s="1">
        <f>IF(C9918=0,IF(B9917=Protocol!$V$20,1,B9917+1),B9917)</f>
        <v>1</v>
      </c>
      <c r="C9918" s="1">
        <f>IF(C9917+1=Protocol!$V$21,0,C9917+1)</f>
        <v>9</v>
      </c>
      <c r="D9918" s="1">
        <f t="shared" si="325"/>
        <v>5</v>
      </c>
      <c r="E9918" s="1" t="str">
        <f>INDEX(Protocol[Mark],MATCH(C9918,Protocol[Step],0))</f>
        <v>8Gp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826010005</v>
      </c>
      <c r="H9918" s="134">
        <f>Systematic[[#This Row],[SampleVariableLabel]]+100*Systematic[[#This Row],[State]]</f>
        <v>8260109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326"/>
        <v>826</v>
      </c>
      <c r="B9919" s="1">
        <f>IF(C9919=0,IF(B9918=Protocol!$V$20,1,B9918+1),B9918)</f>
        <v>1</v>
      </c>
      <c r="C9919" s="1">
        <f>IF(C9918+1=Protocol!$V$21,0,C9918+1)</f>
        <v>10</v>
      </c>
      <c r="D9919" s="1">
        <f t="shared" si="325"/>
        <v>6</v>
      </c>
      <c r="E9919" s="1" t="str">
        <f>INDEX(Protocol[Mark],MATCH(C9919,Protocol[Step],0))</f>
        <v>9Ama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826010006</v>
      </c>
      <c r="H9919" s="134">
        <f>Systematic[[#This Row],[SampleVariableLabel]]+100*Systematic[[#This Row],[State]]</f>
        <v>826011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326"/>
        <v>827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R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827010001</v>
      </c>
      <c r="H9920" s="134">
        <f>Systematic[[#This Row],[SampleVariableLabel]]+100*Systematic[[#This Row],[State]]</f>
        <v>827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326"/>
        <v>827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PM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827010002</v>
      </c>
      <c r="H9921" s="134">
        <f>Systematic[[#This Row],[SampleVariableLabel]]+100*Systematic[[#This Row],[State]]</f>
        <v>827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326"/>
        <v>827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2D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827010003</v>
      </c>
      <c r="H9922" s="134">
        <f>Systematic[[#This Row],[SampleVariableLabel]]+100*Systematic[[#This Row],[State]]</f>
        <v>827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326"/>
        <v>827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D(c)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827010004</v>
      </c>
      <c r="H9923" s="134">
        <f>Systematic[[#This Row],[SampleVariableLabel]]+100*Systematic[[#This Row],[State]]</f>
        <v>827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326"/>
        <v>827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3U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827010005</v>
      </c>
      <c r="H9924" s="134">
        <f>Systematic[[#This Row],[SampleVariableLabel]]+100*Systematic[[#This Row],[State]]</f>
        <v>827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326"/>
        <v>827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4G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827010006</v>
      </c>
      <c r="H9925" s="134">
        <f>Systematic[[#This Row],[SampleVariableLabel]]+100*Systematic[[#This Row],[State]]</f>
        <v>827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326"/>
        <v>827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5S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827010001</v>
      </c>
      <c r="H9926" s="134">
        <f>Systematic[[#This Row],[SampleVariableLabel]]+100*Systematic[[#This Row],[State]]</f>
        <v>827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326"/>
        <v>827</v>
      </c>
      <c r="B9927" s="1">
        <f>IF(C9927=0,IF(B9926=Protocol!$V$20,1,B9926+1),B9926)</f>
        <v>1</v>
      </c>
      <c r="C9927" s="1">
        <f>IF(C9926+1=Protocol!$V$21,0,C9926+1)</f>
        <v>7</v>
      </c>
      <c r="D9927" s="1">
        <f t="shared" si="327"/>
        <v>2</v>
      </c>
      <c r="E9927" s="1" t="str">
        <f>INDEX(Protocol[Mark],MATCH(C9927,Protocol[Step],0))</f>
        <v>6Oct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827010002</v>
      </c>
      <c r="H9927" s="134">
        <f>Systematic[[#This Row],[SampleVariableLabel]]+100*Systematic[[#This Row],[State]]</f>
        <v>8270107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326"/>
        <v>827</v>
      </c>
      <c r="B9928" s="1">
        <f>IF(C9928=0,IF(B9927=Protocol!$V$20,1,B9927+1),B9927)</f>
        <v>1</v>
      </c>
      <c r="C9928" s="1">
        <f>IF(C9927+1=Protocol!$V$21,0,C9927+1)</f>
        <v>8</v>
      </c>
      <c r="D9928" s="1">
        <f t="shared" si="327"/>
        <v>3</v>
      </c>
      <c r="E9928" s="1" t="str">
        <f>INDEX(Protocol[Mark],MATCH(C9928,Protocol[Step],0))</f>
        <v>7Ro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827010003</v>
      </c>
      <c r="H9928" s="134">
        <f>Systematic[[#This Row],[SampleVariableLabel]]+100*Systematic[[#This Row],[State]]</f>
        <v>8270108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326"/>
        <v>827</v>
      </c>
      <c r="B9929" s="1">
        <f>IF(C9929=0,IF(B9928=Protocol!$V$20,1,B9928+1),B9928)</f>
        <v>1</v>
      </c>
      <c r="C9929" s="1">
        <f>IF(C9928+1=Protocol!$V$21,0,C9928+1)</f>
        <v>9</v>
      </c>
      <c r="D9929" s="1">
        <f t="shared" si="327"/>
        <v>4</v>
      </c>
      <c r="E9929" s="1" t="str">
        <f>INDEX(Protocol[Mark],MATCH(C9929,Protocol[Step],0))</f>
        <v>8Gp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827010004</v>
      </c>
      <c r="H9929" s="134">
        <f>Systematic[[#This Row],[SampleVariableLabel]]+100*Systematic[[#This Row],[State]]</f>
        <v>8270109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326"/>
        <v>827</v>
      </c>
      <c r="B9930" s="1">
        <f>IF(C9930=0,IF(B9929=Protocol!$V$20,1,B9929+1),B9929)</f>
        <v>1</v>
      </c>
      <c r="C9930" s="1">
        <f>IF(C9929+1=Protocol!$V$21,0,C9929+1)</f>
        <v>10</v>
      </c>
      <c r="D9930" s="1">
        <f t="shared" si="327"/>
        <v>5</v>
      </c>
      <c r="E9930" s="1" t="str">
        <f>INDEX(Protocol[Mark],MATCH(C9930,Protocol[Step],0))</f>
        <v>9Ama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827010005</v>
      </c>
      <c r="H9930" s="134">
        <f>Systematic[[#This Row],[SampleVariableLabel]]+100*Systematic[[#This Row],[State]]</f>
        <v>827011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326"/>
        <v>828</v>
      </c>
      <c r="B9931" s="1">
        <f>IF(C9931=0,IF(B9930=Protocol!$V$20,1,B9930+1),B9930)</f>
        <v>1</v>
      </c>
      <c r="C9931" s="1">
        <f>IF(C9930+1=Protocol!$V$21,0,C9930+1)</f>
        <v>0</v>
      </c>
      <c r="D9931" s="1">
        <f t="shared" si="327"/>
        <v>6</v>
      </c>
      <c r="E9931" s="1" t="str">
        <f>INDEX(Protocol[Mark],MATCH(C9931,Protocol[Step],0))</f>
        <v>R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828010006</v>
      </c>
      <c r="H9931" s="134">
        <f>Systematic[[#This Row],[SampleVariableLabel]]+100*Systematic[[#This Row],[State]]</f>
        <v>8280100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326"/>
        <v>828</v>
      </c>
      <c r="B9932" s="1">
        <f>IF(C9932=0,IF(B9931=Protocol!$V$20,1,B9931+1),B9931)</f>
        <v>1</v>
      </c>
      <c r="C9932" s="1">
        <f>IF(C9931+1=Protocol!$V$21,0,C9931+1)</f>
        <v>1</v>
      </c>
      <c r="D9932" s="1">
        <f t="shared" si="327"/>
        <v>1</v>
      </c>
      <c r="E9932" s="1" t="str">
        <f>INDEX(Protocol[Mark],MATCH(C9932,Protocol[Step],0))</f>
        <v>1P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828010001</v>
      </c>
      <c r="H9932" s="134">
        <f>Systematic[[#This Row],[SampleVariableLabel]]+100*Systematic[[#This Row],[State]]</f>
        <v>8280101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326"/>
        <v>828</v>
      </c>
      <c r="B9933" s="1">
        <f>IF(C9933=0,IF(B9932=Protocol!$V$20,1,B9932+1),B9932)</f>
        <v>1</v>
      </c>
      <c r="C9933" s="1">
        <f>IF(C9932+1=Protocol!$V$21,0,C9932+1)</f>
        <v>2</v>
      </c>
      <c r="D9933" s="1">
        <f t="shared" si="327"/>
        <v>2</v>
      </c>
      <c r="E9933" s="1" t="str">
        <f>INDEX(Protocol[Mark],MATCH(C9933,Protocol[Step],0))</f>
        <v>2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828010002</v>
      </c>
      <c r="H9933" s="134">
        <f>Systematic[[#This Row],[SampleVariableLabel]]+100*Systematic[[#This Row],[State]]</f>
        <v>8280102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326"/>
        <v>828</v>
      </c>
      <c r="B9934" s="1">
        <f>IF(C9934=0,IF(B9933=Protocol!$V$20,1,B9933+1),B9933)</f>
        <v>1</v>
      </c>
      <c r="C9934" s="1">
        <f>IF(C9933+1=Protocol!$V$21,0,C9933+1)</f>
        <v>3</v>
      </c>
      <c r="D9934" s="1">
        <f t="shared" si="327"/>
        <v>3</v>
      </c>
      <c r="E9934" s="1" t="str">
        <f>INDEX(Protocol[Mark],MATCH(C9934,Protocol[Step],0))</f>
        <v>D(c)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828010003</v>
      </c>
      <c r="H9934" s="134">
        <f>Systematic[[#This Row],[SampleVariableLabel]]+100*Systematic[[#This Row],[State]]</f>
        <v>8280103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326"/>
        <v>828</v>
      </c>
      <c r="B9935" s="1">
        <f>IF(C9935=0,IF(B9934=Protocol!$V$20,1,B9934+1),B9934)</f>
        <v>1</v>
      </c>
      <c r="C9935" s="1">
        <f>IF(C9934+1=Protocol!$V$21,0,C9934+1)</f>
        <v>4</v>
      </c>
      <c r="D9935" s="1">
        <f t="shared" si="327"/>
        <v>4</v>
      </c>
      <c r="E9935" s="1" t="str">
        <f>INDEX(Protocol[Mark],MATCH(C9935,Protocol[Step],0))</f>
        <v>3U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828010004</v>
      </c>
      <c r="H9935" s="134">
        <f>Systematic[[#This Row],[SampleVariableLabel]]+100*Systematic[[#This Row],[State]]</f>
        <v>8280104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326"/>
        <v>828</v>
      </c>
      <c r="B9936" s="1">
        <f>IF(C9936=0,IF(B9935=Protocol!$V$20,1,B9935+1),B9935)</f>
        <v>1</v>
      </c>
      <c r="C9936" s="1">
        <f>IF(C9935+1=Protocol!$V$21,0,C9935+1)</f>
        <v>5</v>
      </c>
      <c r="D9936" s="1">
        <f t="shared" si="327"/>
        <v>5</v>
      </c>
      <c r="E9936" s="1" t="str">
        <f>INDEX(Protocol[Mark],MATCH(C9936,Protocol[Step],0))</f>
        <v>4G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828010005</v>
      </c>
      <c r="H9936" s="134">
        <f>Systematic[[#This Row],[SampleVariableLabel]]+100*Systematic[[#This Row],[State]]</f>
        <v>8280105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326"/>
        <v>828</v>
      </c>
      <c r="B9937" s="1">
        <f>IF(C9937=0,IF(B9936=Protocol!$V$20,1,B9936+1),B9936)</f>
        <v>1</v>
      </c>
      <c r="C9937" s="1">
        <f>IF(C9936+1=Protocol!$V$21,0,C9936+1)</f>
        <v>6</v>
      </c>
      <c r="D9937" s="1">
        <f t="shared" si="327"/>
        <v>6</v>
      </c>
      <c r="E9937" s="1" t="str">
        <f>INDEX(Protocol[Mark],MATCH(C9937,Protocol[Step],0))</f>
        <v>5S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828010006</v>
      </c>
      <c r="H9937" s="134">
        <f>Systematic[[#This Row],[SampleVariableLabel]]+100*Systematic[[#This Row],[State]]</f>
        <v>8280106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326"/>
        <v>828</v>
      </c>
      <c r="B9938" s="1">
        <f>IF(C9938=0,IF(B9937=Protocol!$V$20,1,B9937+1),B9937)</f>
        <v>1</v>
      </c>
      <c r="C9938" s="1">
        <f>IF(C9937+1=Protocol!$V$21,0,C9937+1)</f>
        <v>7</v>
      </c>
      <c r="D9938" s="1">
        <f t="shared" si="327"/>
        <v>1</v>
      </c>
      <c r="E9938" s="1" t="str">
        <f>INDEX(Protocol[Mark],MATCH(C9938,Protocol[Step],0))</f>
        <v>6Oct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828010001</v>
      </c>
      <c r="H9938" s="134">
        <f>Systematic[[#This Row],[SampleVariableLabel]]+100*Systematic[[#This Row],[State]]</f>
        <v>8280107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326"/>
        <v>828</v>
      </c>
      <c r="B9939" s="1">
        <f>IF(C9939=0,IF(B9938=Protocol!$V$20,1,B9938+1),B9938)</f>
        <v>1</v>
      </c>
      <c r="C9939" s="1">
        <f>IF(C9938+1=Protocol!$V$21,0,C9938+1)</f>
        <v>8</v>
      </c>
      <c r="D9939" s="1">
        <f t="shared" si="327"/>
        <v>2</v>
      </c>
      <c r="E9939" s="1" t="str">
        <f>INDEX(Protocol[Mark],MATCH(C9939,Protocol[Step],0))</f>
        <v>7Rot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828010002</v>
      </c>
      <c r="H9939" s="134">
        <f>Systematic[[#This Row],[SampleVariableLabel]]+100*Systematic[[#This Row],[State]]</f>
        <v>8280108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326"/>
        <v>828</v>
      </c>
      <c r="B9940" s="1">
        <f>IF(C9940=0,IF(B9939=Protocol!$V$20,1,B9939+1),B9939)</f>
        <v>1</v>
      </c>
      <c r="C9940" s="1">
        <f>IF(C9939+1=Protocol!$V$21,0,C9939+1)</f>
        <v>9</v>
      </c>
      <c r="D9940" s="1">
        <f t="shared" si="327"/>
        <v>3</v>
      </c>
      <c r="E9940" s="1" t="str">
        <f>INDEX(Protocol[Mark],MATCH(C9940,Protocol[Step],0))</f>
        <v>8Gp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828010003</v>
      </c>
      <c r="H9940" s="134">
        <f>Systematic[[#This Row],[SampleVariableLabel]]+100*Systematic[[#This Row],[State]]</f>
        <v>8280109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326"/>
        <v>828</v>
      </c>
      <c r="B9941" s="1">
        <f>IF(C9941=0,IF(B9940=Protocol!$V$20,1,B9940+1),B9940)</f>
        <v>1</v>
      </c>
      <c r="C9941" s="1">
        <f>IF(C9940+1=Protocol!$V$21,0,C9940+1)</f>
        <v>10</v>
      </c>
      <c r="D9941" s="1">
        <f t="shared" si="327"/>
        <v>4</v>
      </c>
      <c r="E9941" s="1" t="str">
        <f>INDEX(Protocol[Mark],MATCH(C9941,Protocol[Step],0))</f>
        <v>9Ama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828010004</v>
      </c>
      <c r="H9941" s="134">
        <f>Systematic[[#This Row],[SampleVariableLabel]]+100*Systematic[[#This Row],[State]]</f>
        <v>8280110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326"/>
        <v>829</v>
      </c>
      <c r="B9942" s="1">
        <f>IF(C9942=0,IF(B9941=Protocol!$V$20,1,B9941+1),B9941)</f>
        <v>1</v>
      </c>
      <c r="C9942" s="1">
        <f>IF(C9941+1=Protocol!$V$21,0,C9941+1)</f>
        <v>0</v>
      </c>
      <c r="D9942" s="1">
        <f t="shared" si="327"/>
        <v>5</v>
      </c>
      <c r="E9942" s="1" t="str">
        <f>INDEX(Protocol[Mark],MATCH(C9942,Protocol[Step],0))</f>
        <v>R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829010005</v>
      </c>
      <c r="H9942" s="134">
        <f>Systematic[[#This Row],[SampleVariableLabel]]+100*Systematic[[#This Row],[State]]</f>
        <v>8290100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326"/>
        <v>829</v>
      </c>
      <c r="B9943" s="1">
        <f>IF(C9943=0,IF(B9942=Protocol!$V$20,1,B9942+1),B9942)</f>
        <v>1</v>
      </c>
      <c r="C9943" s="1">
        <f>IF(C9942+1=Protocol!$V$21,0,C9942+1)</f>
        <v>1</v>
      </c>
      <c r="D9943" s="1">
        <f t="shared" si="327"/>
        <v>6</v>
      </c>
      <c r="E9943" s="1" t="str">
        <f>INDEX(Protocol[Mark],MATCH(C9943,Protocol[Step],0))</f>
        <v>1PM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829010006</v>
      </c>
      <c r="H9943" s="134">
        <f>Systematic[[#This Row],[SampleVariableLabel]]+100*Systematic[[#This Row],[State]]</f>
        <v>8290101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326"/>
        <v>829</v>
      </c>
      <c r="B9944" s="1">
        <f>IF(C9944=0,IF(B9943=Protocol!$V$20,1,B9943+1),B9943)</f>
        <v>1</v>
      </c>
      <c r="C9944" s="1">
        <f>IF(C9943+1=Protocol!$V$21,0,C9943+1)</f>
        <v>2</v>
      </c>
      <c r="D9944" s="1">
        <f t="shared" si="327"/>
        <v>1</v>
      </c>
      <c r="E9944" s="1" t="str">
        <f>INDEX(Protocol[Mark],MATCH(C9944,Protocol[Step],0))</f>
        <v>2D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829010001</v>
      </c>
      <c r="H9944" s="134">
        <f>Systematic[[#This Row],[SampleVariableLabel]]+100*Systematic[[#This Row],[State]]</f>
        <v>8290102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326"/>
        <v>829</v>
      </c>
      <c r="B9945" s="1">
        <f>IF(C9945=0,IF(B9944=Protocol!$V$20,1,B9944+1),B9944)</f>
        <v>1</v>
      </c>
      <c r="C9945" s="1">
        <f>IF(C9944+1=Protocol!$V$21,0,C9944+1)</f>
        <v>3</v>
      </c>
      <c r="D9945" s="1">
        <f t="shared" si="327"/>
        <v>2</v>
      </c>
      <c r="E9945" s="1" t="str">
        <f>INDEX(Protocol[Mark],MATCH(C9945,Protocol[Step],0))</f>
        <v>D(c)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829010002</v>
      </c>
      <c r="H9945" s="134">
        <f>Systematic[[#This Row],[SampleVariableLabel]]+100*Systematic[[#This Row],[State]]</f>
        <v>8290103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326"/>
        <v>829</v>
      </c>
      <c r="B9946" s="1">
        <f>IF(C9946=0,IF(B9945=Protocol!$V$20,1,B9945+1),B9945)</f>
        <v>1</v>
      </c>
      <c r="C9946" s="1">
        <f>IF(C9945+1=Protocol!$V$21,0,C9945+1)</f>
        <v>4</v>
      </c>
      <c r="D9946" s="1">
        <f t="shared" si="327"/>
        <v>3</v>
      </c>
      <c r="E9946" s="1" t="str">
        <f>INDEX(Protocol[Mark],MATCH(C9946,Protocol[Step],0))</f>
        <v>3U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829010003</v>
      </c>
      <c r="H9946" s="134">
        <f>Systematic[[#This Row],[SampleVariableLabel]]+100*Systematic[[#This Row],[State]]</f>
        <v>8290104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326"/>
        <v>829</v>
      </c>
      <c r="B9947" s="1">
        <f>IF(C9947=0,IF(B9946=Protocol!$V$20,1,B9946+1),B9946)</f>
        <v>1</v>
      </c>
      <c r="C9947" s="1">
        <f>IF(C9946+1=Protocol!$V$21,0,C9946+1)</f>
        <v>5</v>
      </c>
      <c r="D9947" s="1">
        <f t="shared" si="327"/>
        <v>4</v>
      </c>
      <c r="E9947" s="1" t="str">
        <f>INDEX(Protocol[Mark],MATCH(C9947,Protocol[Step],0))</f>
        <v>4G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829010004</v>
      </c>
      <c r="H9947" s="134">
        <f>Systematic[[#This Row],[SampleVariableLabel]]+100*Systematic[[#This Row],[State]]</f>
        <v>8290105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326"/>
        <v>829</v>
      </c>
      <c r="B9948" s="1">
        <f>IF(C9948=0,IF(B9947=Protocol!$V$20,1,B9947+1),B9947)</f>
        <v>1</v>
      </c>
      <c r="C9948" s="1">
        <f>IF(C9947+1=Protocol!$V$21,0,C9947+1)</f>
        <v>6</v>
      </c>
      <c r="D9948" s="1">
        <f t="shared" si="327"/>
        <v>5</v>
      </c>
      <c r="E9948" s="1" t="str">
        <f>INDEX(Protocol[Mark],MATCH(C9948,Protocol[Step],0))</f>
        <v>5S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829010005</v>
      </c>
      <c r="H9948" s="134">
        <f>Systematic[[#This Row],[SampleVariableLabel]]+100*Systematic[[#This Row],[State]]</f>
        <v>8290106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326"/>
        <v>829</v>
      </c>
      <c r="B9949" s="1">
        <f>IF(C9949=0,IF(B9948=Protocol!$V$20,1,B9948+1),B9948)</f>
        <v>1</v>
      </c>
      <c r="C9949" s="1">
        <f>IF(C9948+1=Protocol!$V$21,0,C9948+1)</f>
        <v>7</v>
      </c>
      <c r="D9949" s="1">
        <f t="shared" si="327"/>
        <v>6</v>
      </c>
      <c r="E9949" s="1" t="str">
        <f>INDEX(Protocol[Mark],MATCH(C9949,Protocol[Step],0))</f>
        <v>6Oct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829010006</v>
      </c>
      <c r="H9949" s="134">
        <f>Systematic[[#This Row],[SampleVariableLabel]]+100*Systematic[[#This Row],[State]]</f>
        <v>8290107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326"/>
        <v>829</v>
      </c>
      <c r="B9950" s="1">
        <f>IF(C9950=0,IF(B9949=Protocol!$V$20,1,B9949+1),B9949)</f>
        <v>1</v>
      </c>
      <c r="C9950" s="1">
        <f>IF(C9949+1=Protocol!$V$21,0,C9949+1)</f>
        <v>8</v>
      </c>
      <c r="D9950" s="1">
        <f t="shared" si="327"/>
        <v>1</v>
      </c>
      <c r="E9950" s="1" t="str">
        <f>INDEX(Protocol[Mark],MATCH(C9950,Protocol[Step],0))</f>
        <v>7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829010001</v>
      </c>
      <c r="H9950" s="134">
        <f>Systematic[[#This Row],[SampleVariableLabel]]+100*Systematic[[#This Row],[State]]</f>
        <v>8290108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326"/>
        <v>829</v>
      </c>
      <c r="B9951" s="1">
        <f>IF(C9951=0,IF(B9950=Protocol!$V$20,1,B9950+1),B9950)</f>
        <v>1</v>
      </c>
      <c r="C9951" s="1">
        <f>IF(C9950+1=Protocol!$V$21,0,C9950+1)</f>
        <v>9</v>
      </c>
      <c r="D9951" s="1">
        <f t="shared" si="327"/>
        <v>2</v>
      </c>
      <c r="E9951" s="1" t="str">
        <f>INDEX(Protocol[Mark],MATCH(C9951,Protocol[Step],0))</f>
        <v>8Gp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829010002</v>
      </c>
      <c r="H9951" s="134">
        <f>Systematic[[#This Row],[SampleVariableLabel]]+100*Systematic[[#This Row],[State]]</f>
        <v>8290109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326"/>
        <v>829</v>
      </c>
      <c r="B9952" s="1">
        <f>IF(C9952=0,IF(B9951=Protocol!$V$20,1,B9951+1),B9951)</f>
        <v>1</v>
      </c>
      <c r="C9952" s="1">
        <f>IF(C9951+1=Protocol!$V$21,0,C9951+1)</f>
        <v>10</v>
      </c>
      <c r="D9952" s="1">
        <f t="shared" si="327"/>
        <v>3</v>
      </c>
      <c r="E9952" s="1" t="str">
        <f>INDEX(Protocol[Mark],MATCH(C9952,Protocol[Step],0))</f>
        <v>9Ama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829010003</v>
      </c>
      <c r="H9952" s="134">
        <f>Systematic[[#This Row],[SampleVariableLabel]]+100*Systematic[[#This Row],[State]]</f>
        <v>8290110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326"/>
        <v>830</v>
      </c>
      <c r="B9953" s="1">
        <f>IF(C9953=0,IF(B9952=Protocol!$V$20,1,B9952+1),B9952)</f>
        <v>1</v>
      </c>
      <c r="C9953" s="1">
        <f>IF(C9952+1=Protocol!$V$21,0,C9952+1)</f>
        <v>0</v>
      </c>
      <c r="D9953" s="1">
        <f t="shared" si="327"/>
        <v>4</v>
      </c>
      <c r="E9953" s="1" t="str">
        <f>INDEX(Protocol[Mark],MATCH(C9953,Protocol[Step],0))</f>
        <v>R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830010004</v>
      </c>
      <c r="H9953" s="134">
        <f>Systematic[[#This Row],[SampleVariableLabel]]+100*Systematic[[#This Row],[State]]</f>
        <v>8300100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326"/>
        <v>830</v>
      </c>
      <c r="B9954" s="1">
        <f>IF(C9954=0,IF(B9953=Protocol!$V$20,1,B9953+1),B9953)</f>
        <v>1</v>
      </c>
      <c r="C9954" s="1">
        <f>IF(C9953+1=Protocol!$V$21,0,C9953+1)</f>
        <v>1</v>
      </c>
      <c r="D9954" s="1">
        <f t="shared" si="327"/>
        <v>5</v>
      </c>
      <c r="E9954" s="1" t="str">
        <f>INDEX(Protocol[Mark],MATCH(C9954,Protocol[Step],0))</f>
        <v>1PM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830010005</v>
      </c>
      <c r="H9954" s="134">
        <f>Systematic[[#This Row],[SampleVariableLabel]]+100*Systematic[[#This Row],[State]]</f>
        <v>8300101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326"/>
        <v>830</v>
      </c>
      <c r="B9955" s="1">
        <f>IF(C9955=0,IF(B9954=Protocol!$V$20,1,B9954+1),B9954)</f>
        <v>1</v>
      </c>
      <c r="C9955" s="1">
        <f>IF(C9954+1=Protocol!$V$21,0,C9954+1)</f>
        <v>2</v>
      </c>
      <c r="D9955" s="1">
        <f t="shared" si="327"/>
        <v>6</v>
      </c>
      <c r="E9955" s="1" t="str">
        <f>INDEX(Protocol[Mark],MATCH(C9955,Protocol[Step],0))</f>
        <v>2D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830010006</v>
      </c>
      <c r="H9955" s="134">
        <f>Systematic[[#This Row],[SampleVariableLabel]]+100*Systematic[[#This Row],[State]]</f>
        <v>8300102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326"/>
        <v>830</v>
      </c>
      <c r="B9956" s="1">
        <f>IF(C9956=0,IF(B9955=Protocol!$V$20,1,B9955+1),B9955)</f>
        <v>1</v>
      </c>
      <c r="C9956" s="1">
        <f>IF(C9955+1=Protocol!$V$21,0,C9955+1)</f>
        <v>3</v>
      </c>
      <c r="D9956" s="1">
        <f t="shared" si="327"/>
        <v>1</v>
      </c>
      <c r="E9956" s="1" t="str">
        <f>INDEX(Protocol[Mark],MATCH(C9956,Protocol[Step],0))</f>
        <v>D(c)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830010001</v>
      </c>
      <c r="H9956" s="134">
        <f>Systematic[[#This Row],[SampleVariableLabel]]+100*Systematic[[#This Row],[State]]</f>
        <v>8300103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326"/>
        <v>830</v>
      </c>
      <c r="B9957" s="1">
        <f>IF(C9957=0,IF(B9956=Protocol!$V$20,1,B9956+1),B9956)</f>
        <v>1</v>
      </c>
      <c r="C9957" s="1">
        <f>IF(C9956+1=Protocol!$V$21,0,C9956+1)</f>
        <v>4</v>
      </c>
      <c r="D9957" s="1">
        <f t="shared" si="327"/>
        <v>2</v>
      </c>
      <c r="E9957" s="1" t="str">
        <f>INDEX(Protocol[Mark],MATCH(C9957,Protocol[Step],0))</f>
        <v>3U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830010002</v>
      </c>
      <c r="H9957" s="134">
        <f>Systematic[[#This Row],[SampleVariableLabel]]+100*Systematic[[#This Row],[State]]</f>
        <v>8300104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326"/>
        <v>830</v>
      </c>
      <c r="B9958" s="1">
        <f>IF(C9958=0,IF(B9957=Protocol!$V$20,1,B9957+1),B9957)</f>
        <v>1</v>
      </c>
      <c r="C9958" s="1">
        <f>IF(C9957+1=Protocol!$V$21,0,C9957+1)</f>
        <v>5</v>
      </c>
      <c r="D9958" s="1">
        <f t="shared" si="327"/>
        <v>3</v>
      </c>
      <c r="E9958" s="1" t="str">
        <f>INDEX(Protocol[Mark],MATCH(C9958,Protocol[Step],0))</f>
        <v>4G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830010003</v>
      </c>
      <c r="H9958" s="134">
        <f>Systematic[[#This Row],[SampleVariableLabel]]+100*Systematic[[#This Row],[State]]</f>
        <v>8300105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326"/>
        <v>830</v>
      </c>
      <c r="B9959" s="1">
        <f>IF(C9959=0,IF(B9958=Protocol!$V$20,1,B9958+1),B9958)</f>
        <v>1</v>
      </c>
      <c r="C9959" s="1">
        <f>IF(C9958+1=Protocol!$V$21,0,C9958+1)</f>
        <v>6</v>
      </c>
      <c r="D9959" s="1">
        <f t="shared" si="327"/>
        <v>4</v>
      </c>
      <c r="E9959" s="1" t="str">
        <f>INDEX(Protocol[Mark],MATCH(C9959,Protocol[Step],0))</f>
        <v>5S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830010004</v>
      </c>
      <c r="H9959" s="134">
        <f>Systematic[[#This Row],[SampleVariableLabel]]+100*Systematic[[#This Row],[State]]</f>
        <v>8300106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326"/>
        <v>830</v>
      </c>
      <c r="B9960" s="1">
        <f>IF(C9960=0,IF(B9959=Protocol!$V$20,1,B9959+1),B9959)</f>
        <v>1</v>
      </c>
      <c r="C9960" s="1">
        <f>IF(C9959+1=Protocol!$V$21,0,C9959+1)</f>
        <v>7</v>
      </c>
      <c r="D9960" s="1">
        <f t="shared" si="327"/>
        <v>5</v>
      </c>
      <c r="E9960" s="1" t="str">
        <f>INDEX(Protocol[Mark],MATCH(C9960,Protocol[Step],0))</f>
        <v>6Oct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830010005</v>
      </c>
      <c r="H9960" s="134">
        <f>Systematic[[#This Row],[SampleVariableLabel]]+100*Systematic[[#This Row],[State]]</f>
        <v>8300107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328">IF(AND(B9961=1,C9961=0),A9960+1,A9960)</f>
        <v>830</v>
      </c>
      <c r="B9961" s="1">
        <f>IF(C9961=0,IF(B9960=Protocol!$V$20,1,B9960+1),B9960)</f>
        <v>1</v>
      </c>
      <c r="C9961" s="1">
        <f>IF(C9960+1=Protocol!$V$21,0,C9960+1)</f>
        <v>8</v>
      </c>
      <c r="D9961" s="1">
        <f t="shared" si="327"/>
        <v>6</v>
      </c>
      <c r="E9961" s="1" t="str">
        <f>INDEX(Protocol[Mark],MATCH(C9961,Protocol[Step],0))</f>
        <v>7Rot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830010006</v>
      </c>
      <c r="H9961" s="134">
        <f>Systematic[[#This Row],[SampleVariableLabel]]+100*Systematic[[#This Row],[State]]</f>
        <v>8300108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328"/>
        <v>830</v>
      </c>
      <c r="B9962" s="1">
        <f>IF(C9962=0,IF(B9961=Protocol!$V$20,1,B9961+1),B9961)</f>
        <v>1</v>
      </c>
      <c r="C9962" s="1">
        <f>IF(C9961+1=Protocol!$V$21,0,C9961+1)</f>
        <v>9</v>
      </c>
      <c r="D9962" s="1">
        <f t="shared" si="327"/>
        <v>1</v>
      </c>
      <c r="E9962" s="1" t="str">
        <f>INDEX(Protocol[Mark],MATCH(C9962,Protocol[Step],0))</f>
        <v>8Gp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830010001</v>
      </c>
      <c r="H9962" s="134">
        <f>Systematic[[#This Row],[SampleVariableLabel]]+100*Systematic[[#This Row],[State]]</f>
        <v>8300109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328"/>
        <v>830</v>
      </c>
      <c r="B9963" s="1">
        <f>IF(C9963=0,IF(B9962=Protocol!$V$20,1,B9962+1),B9962)</f>
        <v>1</v>
      </c>
      <c r="C9963" s="1">
        <f>IF(C9962+1=Protocol!$V$21,0,C9962+1)</f>
        <v>10</v>
      </c>
      <c r="D9963" s="1">
        <f t="shared" si="327"/>
        <v>2</v>
      </c>
      <c r="E9963" s="1" t="str">
        <f>INDEX(Protocol[Mark],MATCH(C9963,Protocol[Step],0))</f>
        <v>9Ama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830010002</v>
      </c>
      <c r="H9963" s="134">
        <f>Systematic[[#This Row],[SampleVariableLabel]]+100*Systematic[[#This Row],[State]]</f>
        <v>8300110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328"/>
        <v>831</v>
      </c>
      <c r="B9964" s="1">
        <f>IF(C9964=0,IF(B9963=Protocol!$V$20,1,B9963+1),B9963)</f>
        <v>1</v>
      </c>
      <c r="C9964" s="1">
        <f>IF(C9963+1=Protocol!$V$21,0,C9963+1)</f>
        <v>0</v>
      </c>
      <c r="D9964" s="1">
        <f t="shared" si="327"/>
        <v>3</v>
      </c>
      <c r="E9964" s="1" t="str">
        <f>INDEX(Protocol[Mark],MATCH(C9964,Protocol[Step],0))</f>
        <v>R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831010003</v>
      </c>
      <c r="H9964" s="134">
        <f>Systematic[[#This Row],[SampleVariableLabel]]+100*Systematic[[#This Row],[State]]</f>
        <v>831010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328"/>
        <v>831</v>
      </c>
      <c r="B9965" s="1">
        <f>IF(C9965=0,IF(B9964=Protocol!$V$20,1,B9964+1),B9964)</f>
        <v>1</v>
      </c>
      <c r="C9965" s="1">
        <f>IF(C9964+1=Protocol!$V$21,0,C9964+1)</f>
        <v>1</v>
      </c>
      <c r="D9965" s="1">
        <f t="shared" si="327"/>
        <v>4</v>
      </c>
      <c r="E9965" s="1" t="str">
        <f>INDEX(Protocol[Mark],MATCH(C9965,Protocol[Step],0))</f>
        <v>1PM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831010004</v>
      </c>
      <c r="H9965" s="134">
        <f>Systematic[[#This Row],[SampleVariableLabel]]+100*Systematic[[#This Row],[State]]</f>
        <v>831010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328"/>
        <v>831</v>
      </c>
      <c r="B9966" s="1">
        <f>IF(C9966=0,IF(B9965=Protocol!$V$20,1,B9965+1),B9965)</f>
        <v>1</v>
      </c>
      <c r="C9966" s="1">
        <f>IF(C9965+1=Protocol!$V$21,0,C9965+1)</f>
        <v>2</v>
      </c>
      <c r="D9966" s="1">
        <f t="shared" si="327"/>
        <v>5</v>
      </c>
      <c r="E9966" s="1" t="str">
        <f>INDEX(Protocol[Mark],MATCH(C9966,Protocol[Step],0))</f>
        <v>2D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831010005</v>
      </c>
      <c r="H9966" s="134">
        <f>Systematic[[#This Row],[SampleVariableLabel]]+100*Systematic[[#This Row],[State]]</f>
        <v>831010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328"/>
        <v>831</v>
      </c>
      <c r="B9967" s="1">
        <f>IF(C9967=0,IF(B9966=Protocol!$V$20,1,B9966+1),B9966)</f>
        <v>1</v>
      </c>
      <c r="C9967" s="1">
        <f>IF(C9966+1=Protocol!$V$21,0,C9966+1)</f>
        <v>3</v>
      </c>
      <c r="D9967" s="1">
        <f t="shared" si="327"/>
        <v>6</v>
      </c>
      <c r="E9967" s="1" t="str">
        <f>INDEX(Protocol[Mark],MATCH(C9967,Protocol[Step],0))</f>
        <v>D(c)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831010006</v>
      </c>
      <c r="H9967" s="134">
        <f>Systematic[[#This Row],[SampleVariableLabel]]+100*Systematic[[#This Row],[State]]</f>
        <v>831010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328"/>
        <v>831</v>
      </c>
      <c r="B9968" s="1">
        <f>IF(C9968=0,IF(B9967=Protocol!$V$20,1,B9967+1),B9967)</f>
        <v>1</v>
      </c>
      <c r="C9968" s="1">
        <f>IF(C9967+1=Protocol!$V$21,0,C9967+1)</f>
        <v>4</v>
      </c>
      <c r="D9968" s="1">
        <f t="shared" si="327"/>
        <v>1</v>
      </c>
      <c r="E9968" s="1" t="str">
        <f>INDEX(Protocol[Mark],MATCH(C9968,Protocol[Step],0))</f>
        <v>3U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831010001</v>
      </c>
      <c r="H9968" s="134">
        <f>Systematic[[#This Row],[SampleVariableLabel]]+100*Systematic[[#This Row],[State]]</f>
        <v>831010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328"/>
        <v>831</v>
      </c>
      <c r="B9969" s="1">
        <f>IF(C9969=0,IF(B9968=Protocol!$V$20,1,B9968+1),B9968)</f>
        <v>1</v>
      </c>
      <c r="C9969" s="1">
        <f>IF(C9968+1=Protocol!$V$21,0,C9968+1)</f>
        <v>5</v>
      </c>
      <c r="D9969" s="1">
        <f t="shared" si="327"/>
        <v>2</v>
      </c>
      <c r="E9969" s="1" t="str">
        <f>INDEX(Protocol[Mark],MATCH(C9969,Protocol[Step],0))</f>
        <v>4G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831010002</v>
      </c>
      <c r="H9969" s="134">
        <f>Systematic[[#This Row],[SampleVariableLabel]]+100*Systematic[[#This Row],[State]]</f>
        <v>831010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328"/>
        <v>831</v>
      </c>
      <c r="B9970" s="1">
        <f>IF(C9970=0,IF(B9969=Protocol!$V$20,1,B9969+1),B9969)</f>
        <v>1</v>
      </c>
      <c r="C9970" s="1">
        <f>IF(C9969+1=Protocol!$V$21,0,C9969+1)</f>
        <v>6</v>
      </c>
      <c r="D9970" s="1">
        <f t="shared" si="327"/>
        <v>3</v>
      </c>
      <c r="E9970" s="1" t="str">
        <f>INDEX(Protocol[Mark],MATCH(C9970,Protocol[Step],0))</f>
        <v>5S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831010003</v>
      </c>
      <c r="H9970" s="134">
        <f>Systematic[[#This Row],[SampleVariableLabel]]+100*Systematic[[#This Row],[State]]</f>
        <v>8310106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328"/>
        <v>831</v>
      </c>
      <c r="B9971" s="1">
        <f>IF(C9971=0,IF(B9970=Protocol!$V$20,1,B9970+1),B9970)</f>
        <v>1</v>
      </c>
      <c r="C9971" s="1">
        <f>IF(C9970+1=Protocol!$V$21,0,C9970+1)</f>
        <v>7</v>
      </c>
      <c r="D9971" s="1">
        <f t="shared" si="327"/>
        <v>4</v>
      </c>
      <c r="E9971" s="1" t="str">
        <f>INDEX(Protocol[Mark],MATCH(C9971,Protocol[Step],0))</f>
        <v>6Oct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831010004</v>
      </c>
      <c r="H9971" s="134">
        <f>Systematic[[#This Row],[SampleVariableLabel]]+100*Systematic[[#This Row],[State]]</f>
        <v>8310107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328"/>
        <v>831</v>
      </c>
      <c r="B9972" s="1">
        <f>IF(C9972=0,IF(B9971=Protocol!$V$20,1,B9971+1),B9971)</f>
        <v>1</v>
      </c>
      <c r="C9972" s="1">
        <f>IF(C9971+1=Protocol!$V$21,0,C9971+1)</f>
        <v>8</v>
      </c>
      <c r="D9972" s="1">
        <f t="shared" si="327"/>
        <v>5</v>
      </c>
      <c r="E9972" s="1" t="str">
        <f>INDEX(Protocol[Mark],MATCH(C9972,Protocol[Step],0))</f>
        <v>7Rot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831010005</v>
      </c>
      <c r="H9972" s="134">
        <f>Systematic[[#This Row],[SampleVariableLabel]]+100*Systematic[[#This Row],[State]]</f>
        <v>8310108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328"/>
        <v>831</v>
      </c>
      <c r="B9973" s="1">
        <f>IF(C9973=0,IF(B9972=Protocol!$V$20,1,B9972+1),B9972)</f>
        <v>1</v>
      </c>
      <c r="C9973" s="1">
        <f>IF(C9972+1=Protocol!$V$21,0,C9972+1)</f>
        <v>9</v>
      </c>
      <c r="D9973" s="1">
        <f t="shared" si="327"/>
        <v>6</v>
      </c>
      <c r="E9973" s="1" t="str">
        <f>INDEX(Protocol[Mark],MATCH(C9973,Protocol[Step],0))</f>
        <v>8Gp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831010006</v>
      </c>
      <c r="H9973" s="134">
        <f>Systematic[[#This Row],[SampleVariableLabel]]+100*Systematic[[#This Row],[State]]</f>
        <v>8310109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328"/>
        <v>831</v>
      </c>
      <c r="B9974" s="1">
        <f>IF(C9974=0,IF(B9973=Protocol!$V$20,1,B9973+1),B9973)</f>
        <v>1</v>
      </c>
      <c r="C9974" s="1">
        <f>IF(C9973+1=Protocol!$V$21,0,C9973+1)</f>
        <v>10</v>
      </c>
      <c r="D9974" s="1">
        <f t="shared" si="327"/>
        <v>1</v>
      </c>
      <c r="E9974" s="1" t="str">
        <f>INDEX(Protocol[Mark],MATCH(C9974,Protocol[Step],0))</f>
        <v>9Ama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831010001</v>
      </c>
      <c r="H9974" s="134">
        <f>Systematic[[#This Row],[SampleVariableLabel]]+100*Systematic[[#This Row],[State]]</f>
        <v>8310110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328"/>
        <v>832</v>
      </c>
      <c r="B9975" s="1">
        <f>IF(C9975=0,IF(B9974=Protocol!$V$20,1,B9974+1),B9974)</f>
        <v>1</v>
      </c>
      <c r="C9975" s="1">
        <f>IF(C9974+1=Protocol!$V$21,0,C9974+1)</f>
        <v>0</v>
      </c>
      <c r="D9975" s="1">
        <f t="shared" si="327"/>
        <v>2</v>
      </c>
      <c r="E9975" s="1" t="str">
        <f>INDEX(Protocol[Mark],MATCH(C9975,Protocol[Step],0))</f>
        <v>R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832010002</v>
      </c>
      <c r="H9975" s="134">
        <f>Systematic[[#This Row],[SampleVariableLabel]]+100*Systematic[[#This Row],[State]]</f>
        <v>8320100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328"/>
        <v>832</v>
      </c>
      <c r="B9976" s="1">
        <f>IF(C9976=0,IF(B9975=Protocol!$V$20,1,B9975+1),B9975)</f>
        <v>1</v>
      </c>
      <c r="C9976" s="1">
        <f>IF(C9975+1=Protocol!$V$21,0,C9975+1)</f>
        <v>1</v>
      </c>
      <c r="D9976" s="1">
        <f t="shared" si="327"/>
        <v>3</v>
      </c>
      <c r="E9976" s="1" t="str">
        <f>INDEX(Protocol[Mark],MATCH(C9976,Protocol[Step],0))</f>
        <v>1PM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832010003</v>
      </c>
      <c r="H9976" s="134">
        <f>Systematic[[#This Row],[SampleVariableLabel]]+100*Systematic[[#This Row],[State]]</f>
        <v>8320101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328"/>
        <v>832</v>
      </c>
      <c r="B9977" s="1">
        <f>IF(C9977=0,IF(B9976=Protocol!$V$20,1,B9976+1),B9976)</f>
        <v>1</v>
      </c>
      <c r="C9977" s="1">
        <f>IF(C9976+1=Protocol!$V$21,0,C9976+1)</f>
        <v>2</v>
      </c>
      <c r="D9977" s="1">
        <f t="shared" si="327"/>
        <v>4</v>
      </c>
      <c r="E9977" s="1" t="str">
        <f>INDEX(Protocol[Mark],MATCH(C9977,Protocol[Step],0))</f>
        <v>2D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832010004</v>
      </c>
      <c r="H9977" s="134">
        <f>Systematic[[#This Row],[SampleVariableLabel]]+100*Systematic[[#This Row],[State]]</f>
        <v>8320102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328"/>
        <v>832</v>
      </c>
      <c r="B9978" s="1">
        <f>IF(C9978=0,IF(B9977=Protocol!$V$20,1,B9977+1),B9977)</f>
        <v>1</v>
      </c>
      <c r="C9978" s="1">
        <f>IF(C9977+1=Protocol!$V$21,0,C9977+1)</f>
        <v>3</v>
      </c>
      <c r="D9978" s="1">
        <f t="shared" si="327"/>
        <v>5</v>
      </c>
      <c r="E9978" s="1" t="str">
        <f>INDEX(Protocol[Mark],MATCH(C9978,Protocol[Step],0))</f>
        <v>D(c)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832010005</v>
      </c>
      <c r="H9978" s="134">
        <f>Systematic[[#This Row],[SampleVariableLabel]]+100*Systematic[[#This Row],[State]]</f>
        <v>8320103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328"/>
        <v>832</v>
      </c>
      <c r="B9979" s="1">
        <f>IF(C9979=0,IF(B9978=Protocol!$V$20,1,B9978+1),B9978)</f>
        <v>1</v>
      </c>
      <c r="C9979" s="1">
        <f>IF(C9978+1=Protocol!$V$21,0,C9978+1)</f>
        <v>4</v>
      </c>
      <c r="D9979" s="1">
        <f t="shared" si="327"/>
        <v>6</v>
      </c>
      <c r="E9979" s="1" t="str">
        <f>INDEX(Protocol[Mark],MATCH(C9979,Protocol[Step],0))</f>
        <v>3U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832010006</v>
      </c>
      <c r="H9979" s="134">
        <f>Systematic[[#This Row],[SampleVariableLabel]]+100*Systematic[[#This Row],[State]]</f>
        <v>8320104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328"/>
        <v>832</v>
      </c>
      <c r="B9980" s="1">
        <f>IF(C9980=0,IF(B9979=Protocol!$V$20,1,B9979+1),B9979)</f>
        <v>1</v>
      </c>
      <c r="C9980" s="1">
        <f>IF(C9979+1=Protocol!$V$21,0,C9979+1)</f>
        <v>5</v>
      </c>
      <c r="D9980" s="1">
        <f t="shared" si="327"/>
        <v>1</v>
      </c>
      <c r="E9980" s="1" t="str">
        <f>INDEX(Protocol[Mark],MATCH(C9980,Protocol[Step],0))</f>
        <v>4G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832010001</v>
      </c>
      <c r="H9980" s="134">
        <f>Systematic[[#This Row],[SampleVariableLabel]]+100*Systematic[[#This Row],[State]]</f>
        <v>8320105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328"/>
        <v>832</v>
      </c>
      <c r="B9981" s="1">
        <f>IF(C9981=0,IF(B9980=Protocol!$V$20,1,B9980+1),B9980)</f>
        <v>1</v>
      </c>
      <c r="C9981" s="1">
        <f>IF(C9980+1=Protocol!$V$21,0,C9980+1)</f>
        <v>6</v>
      </c>
      <c r="D9981" s="1">
        <f t="shared" si="327"/>
        <v>2</v>
      </c>
      <c r="E9981" s="1" t="str">
        <f>INDEX(Protocol[Mark],MATCH(C9981,Protocol[Step],0))</f>
        <v>5S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832010002</v>
      </c>
      <c r="H9981" s="134">
        <f>Systematic[[#This Row],[SampleVariableLabel]]+100*Systematic[[#This Row],[State]]</f>
        <v>8320106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328"/>
        <v>832</v>
      </c>
      <c r="B9982" s="1">
        <f>IF(C9982=0,IF(B9981=Protocol!$V$20,1,B9981+1),B9981)</f>
        <v>1</v>
      </c>
      <c r="C9982" s="1">
        <f>IF(C9981+1=Protocol!$V$21,0,C9981+1)</f>
        <v>7</v>
      </c>
      <c r="D9982" s="1">
        <f t="shared" si="327"/>
        <v>3</v>
      </c>
      <c r="E9982" s="1" t="str">
        <f>INDEX(Protocol[Mark],MATCH(C9982,Protocol[Step],0))</f>
        <v>6Oc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832010003</v>
      </c>
      <c r="H9982" s="134">
        <f>Systematic[[#This Row],[SampleVariableLabel]]+100*Systematic[[#This Row],[State]]</f>
        <v>8320107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328"/>
        <v>832</v>
      </c>
      <c r="B9983" s="1">
        <f>IF(C9983=0,IF(B9982=Protocol!$V$20,1,B9982+1),B9982)</f>
        <v>1</v>
      </c>
      <c r="C9983" s="1">
        <f>IF(C9982+1=Protocol!$V$21,0,C9982+1)</f>
        <v>8</v>
      </c>
      <c r="D9983" s="1">
        <f t="shared" si="327"/>
        <v>4</v>
      </c>
      <c r="E9983" s="1" t="str">
        <f>INDEX(Protocol[Mark],MATCH(C9983,Protocol[Step],0))</f>
        <v>7Rot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832010004</v>
      </c>
      <c r="H9983" s="134">
        <f>Systematic[[#This Row],[SampleVariableLabel]]+100*Systematic[[#This Row],[State]]</f>
        <v>8320108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328"/>
        <v>832</v>
      </c>
      <c r="B9984" s="1">
        <f>IF(C9984=0,IF(B9983=Protocol!$V$20,1,B9983+1),B9983)</f>
        <v>1</v>
      </c>
      <c r="C9984" s="1">
        <f>IF(C9983+1=Protocol!$V$21,0,C9983+1)</f>
        <v>9</v>
      </c>
      <c r="D9984" s="1">
        <f t="shared" si="327"/>
        <v>5</v>
      </c>
      <c r="E9984" s="1" t="str">
        <f>INDEX(Protocol[Mark],MATCH(C9984,Protocol[Step],0))</f>
        <v>8Gp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832010005</v>
      </c>
      <c r="H9984" s="134">
        <f>Systematic[[#This Row],[SampleVariableLabel]]+100*Systematic[[#This Row],[State]]</f>
        <v>8320109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328"/>
        <v>832</v>
      </c>
      <c r="B9985" s="1">
        <f>IF(C9985=0,IF(B9984=Protocol!$V$20,1,B9984+1),B9984)</f>
        <v>1</v>
      </c>
      <c r="C9985" s="1">
        <f>IF(C9984+1=Protocol!$V$21,0,C9984+1)</f>
        <v>10</v>
      </c>
      <c r="D9985" s="1">
        <f t="shared" si="327"/>
        <v>6</v>
      </c>
      <c r="E9985" s="1" t="str">
        <f>INDEX(Protocol[Mark],MATCH(C9985,Protocol[Step],0))</f>
        <v>9Ama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832010006</v>
      </c>
      <c r="H9985" s="134">
        <f>Systematic[[#This Row],[SampleVariableLabel]]+100*Systematic[[#This Row],[State]]</f>
        <v>8320110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328"/>
        <v>83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R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833010001</v>
      </c>
      <c r="H9986" s="134">
        <f>Systematic[[#This Row],[SampleVariableLabel]]+100*Systematic[[#This Row],[State]]</f>
        <v>83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328"/>
        <v>83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P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833010002</v>
      </c>
      <c r="H9987" s="134">
        <f>Systematic[[#This Row],[SampleVariableLabel]]+100*Systematic[[#This Row],[State]]</f>
        <v>83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328"/>
        <v>83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833010003</v>
      </c>
      <c r="H9988" s="134">
        <f>Systematic[[#This Row],[SampleVariableLabel]]+100*Systematic[[#This Row],[State]]</f>
        <v>83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328"/>
        <v>83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D(c)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833010004</v>
      </c>
      <c r="H9989" s="134">
        <f>Systematic[[#This Row],[SampleVariableLabel]]+100*Systematic[[#This Row],[State]]</f>
        <v>83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328"/>
        <v>83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U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833010005</v>
      </c>
      <c r="H9990" s="134">
        <f>Systematic[[#This Row],[SampleVariableLabel]]+100*Systematic[[#This Row],[State]]</f>
        <v>83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328"/>
        <v>83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833010006</v>
      </c>
      <c r="H9991" s="134">
        <f>Systematic[[#This Row],[SampleVariableLabel]]+100*Systematic[[#This Row],[State]]</f>
        <v>83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328"/>
        <v>83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833010001</v>
      </c>
      <c r="H9992" s="134">
        <f>Systematic[[#This Row],[SampleVariableLabel]]+100*Systematic[[#This Row],[State]]</f>
        <v>83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328"/>
        <v>83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Oc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833010002</v>
      </c>
      <c r="H9993" s="134">
        <f>Systematic[[#This Row],[SampleVariableLabel]]+100*Systematic[[#This Row],[State]]</f>
        <v>83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328"/>
        <v>83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7Rot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833010003</v>
      </c>
      <c r="H9994" s="134">
        <f>Systematic[[#This Row],[SampleVariableLabel]]+100*Systematic[[#This Row],[State]]</f>
        <v>83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328"/>
        <v>83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8Gp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833010004</v>
      </c>
      <c r="H9995" s="134">
        <f>Systematic[[#This Row],[SampleVariableLabel]]+100*Systematic[[#This Row],[State]]</f>
        <v>83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328"/>
        <v>83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833010005</v>
      </c>
      <c r="H9996" s="134">
        <f>Systematic[[#This Row],[SampleVariableLabel]]+100*Systematic[[#This Row],[State]]</f>
        <v>83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328"/>
        <v>834</v>
      </c>
      <c r="B9997" s="1">
        <f>IF(C9997=0,IF(B9996=Protocol!$V$20,1,B9996+1),B9996)</f>
        <v>1</v>
      </c>
      <c r="C9997" s="1">
        <f>IF(C9996+1=Protocol!$V$21,0,C9996+1)</f>
        <v>0</v>
      </c>
      <c r="D9997" s="1">
        <f t="shared" si="329"/>
        <v>6</v>
      </c>
      <c r="E9997" s="1" t="str">
        <f>INDEX(Protocol[Mark],MATCH(C9997,Protocol[Step],0))</f>
        <v>R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834010006</v>
      </c>
      <c r="H9997" s="134">
        <f>Systematic[[#This Row],[SampleVariableLabel]]+100*Systematic[[#This Row],[State]]</f>
        <v>8340100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328"/>
        <v>834</v>
      </c>
      <c r="B9998" s="1">
        <f>IF(C9998=0,IF(B9997=Protocol!$V$20,1,B9997+1),B9997)</f>
        <v>1</v>
      </c>
      <c r="C9998" s="1">
        <f>IF(C9997+1=Protocol!$V$21,0,C9997+1)</f>
        <v>1</v>
      </c>
      <c r="D9998" s="1">
        <f t="shared" si="329"/>
        <v>1</v>
      </c>
      <c r="E9998" s="1" t="str">
        <f>INDEX(Protocol[Mark],MATCH(C9998,Protocol[Step],0))</f>
        <v>1PM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834010001</v>
      </c>
      <c r="H9998" s="134">
        <f>Systematic[[#This Row],[SampleVariableLabel]]+100*Systematic[[#This Row],[State]]</f>
        <v>8340101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328"/>
        <v>834</v>
      </c>
      <c r="B9999" s="1">
        <f>IF(C9999=0,IF(B9998=Protocol!$V$20,1,B9998+1),B9998)</f>
        <v>1</v>
      </c>
      <c r="C9999" s="1">
        <f>IF(C9998+1=Protocol!$V$21,0,C9998+1)</f>
        <v>2</v>
      </c>
      <c r="D9999" s="1">
        <f t="shared" si="329"/>
        <v>2</v>
      </c>
      <c r="E9999" s="1" t="str">
        <f>INDEX(Protocol[Mark],MATCH(C9999,Protocol[Step],0))</f>
        <v>2D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834010002</v>
      </c>
      <c r="H9999" s="134">
        <f>Systematic[[#This Row],[SampleVariableLabel]]+100*Systematic[[#This Row],[State]]</f>
        <v>8340102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328"/>
        <v>834</v>
      </c>
      <c r="B10000" s="1">
        <f>IF(C10000=0,IF(B9999=Protocol!$V$20,1,B9999+1),B9999)</f>
        <v>1</v>
      </c>
      <c r="C10000" s="1">
        <f>IF(C9999+1=Protocol!$V$21,0,C9999+1)</f>
        <v>3</v>
      </c>
      <c r="D10000" s="1">
        <f t="shared" si="329"/>
        <v>3</v>
      </c>
      <c r="E10000" s="1" t="str">
        <f>INDEX(Protocol[Mark],MATCH(C10000,Protocol[Step],0))</f>
        <v>D(c)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834010003</v>
      </c>
      <c r="H10000" s="134">
        <f>Systematic[[#This Row],[SampleVariableLabel]]+100*Systematic[[#This Row],[State]]</f>
        <v>8340103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</sheetViews>
  <sheetFormatPr baseColWidth="10" defaultColWidth="9.140625" defaultRowHeight="1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5">
      <c r="A1" s="29" t="s">
        <v>6</v>
      </c>
      <c r="B1" s="29" t="s">
        <v>18</v>
      </c>
      <c r="C1" s="29" t="s">
        <v>120</v>
      </c>
      <c r="D1" s="133" t="s">
        <v>121</v>
      </c>
      <c r="E1" s="29" t="s">
        <v>110</v>
      </c>
      <c r="F1" s="29" t="s">
        <v>111</v>
      </c>
      <c r="G1" s="29" t="s">
        <v>112</v>
      </c>
      <c r="H1" s="29" t="s">
        <v>113</v>
      </c>
      <c r="I1" s="117" t="s">
        <v>116</v>
      </c>
      <c r="J1" s="31" t="s">
        <v>114</v>
      </c>
      <c r="K1" s="31" t="s">
        <v>115</v>
      </c>
      <c r="L1" s="31" t="s">
        <v>136</v>
      </c>
      <c r="M1" s="117" t="s">
        <v>119</v>
      </c>
      <c r="N1" s="31" t="s">
        <v>117</v>
      </c>
      <c r="O1" s="31" t="s">
        <v>118</v>
      </c>
      <c r="P1" s="31" t="s">
        <v>137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D(c)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D(c)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D(c)</v>
      </c>
      <c r="H4" s="1" t="str">
        <f>INDEX(FCF[MarkTo],MATCH(FCFdata[[#This Row],[FCFindex]],FCF[FCFindex]))</f>
        <v>3U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G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G</v>
      </c>
      <c r="H6" s="1" t="str">
        <f>INDEX(FCF[MarkTo],MATCH(FCFdata[[#This Row],[FCFindex]],FCF[FCFindex]))</f>
        <v>5S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S</v>
      </c>
      <c r="H7" s="1" t="str">
        <f>INDEX(FCF[MarkTo],MATCH(FCFdata[[#This Row],[FCFindex]],FCF[FCFindex]))</f>
        <v>6Oc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Oct</v>
      </c>
      <c r="H8" s="1" t="str">
        <f>INDEX(FCF[MarkTo],MATCH(FCFdata[[#This Row],[FCFindex]],FCF[FCFindex]))</f>
        <v>7Ro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Rot</v>
      </c>
      <c r="H9" s="1" t="str">
        <f>INDEX(FCF[MarkTo],MATCH(FCFdata[[#This Row],[FCFindex]],FCF[FCFindex]))</f>
        <v>8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Ama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2</v>
      </c>
      <c r="B11" s="1">
        <f t="shared" si="1"/>
        <v>1</v>
      </c>
      <c r="C11" s="1">
        <f t="shared" si="2"/>
        <v>0</v>
      </c>
      <c r="D11" s="134">
        <f t="shared" si="0"/>
        <v>2010000</v>
      </c>
      <c r="E11" s="1">
        <f>INDEX(FCF[From],MATCH(FCFdata[[#This Row],[FCFindex]],FCF[FCFindex]))</f>
        <v>1</v>
      </c>
      <c r="F11" s="1">
        <f>INDEX(FCF[To],MATCH(FCFdata[[#This Row],[FCFindex]],FCF[FCFindex]))</f>
        <v>3</v>
      </c>
      <c r="G11" s="1" t="str">
        <f>INDEX(FCF[MarkFrom],MATCH(FCFdata[[#This Row],[FCFindex]],FCF[FCFindex]))</f>
        <v>1PM</v>
      </c>
      <c r="H11" s="1" t="str">
        <f>INDEX(FCF[MarkTo],MATCH(FCFdata[[#This Row],[FCFindex]],FCF[FCFindex]))</f>
        <v>D(c)</v>
      </c>
      <c r="I11" s="118">
        <f>FCFdata[[#This Row],[SampleLabel]]+3</f>
        <v>2010003</v>
      </c>
      <c r="J11" s="119" t="str">
        <f>IF(FCFdata[[#This Row],[Sample]]&gt;nSamples,"",INDEX(MarkStats[],MATCH($I11,MarkStats[Label],0),FCFdata[[#This Row],[From]]+4))</f>
        <v/>
      </c>
      <c r="K11" s="119" t="str">
        <f>IF(FCFdata[[#This Row],[Sample]]&gt;nSamples,"",INDEX(MarkStats[],MATCH($I11,MarkStats[Label],0),FCFdata[[#This Row],[To]]+4))</f>
        <v/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2010005</v>
      </c>
      <c r="N11" s="119" t="str">
        <f>IF(FCFdata[[#This Row],[Sample]]&gt;nSamples,"",INDEX(MarkStats[],MATCH($M11,MarkStats[Label],0),FCFdata[[#This Row],[From]]+4))</f>
        <v/>
      </c>
      <c r="O11" s="119" t="str">
        <f>IF(FCFdata[[#This Row],[Sample]]&gt;nSamples,"",INDEX(MarkStats[],MATCH($M11,MarkStats[Label],0),FCFdata[[#This Row],[To]]+4))</f>
        <v/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2</v>
      </c>
      <c r="B12" s="1">
        <f t="shared" si="1"/>
        <v>1</v>
      </c>
      <c r="C12" s="1">
        <f t="shared" si="2"/>
        <v>1</v>
      </c>
      <c r="D12" s="134">
        <f t="shared" si="0"/>
        <v>2010000</v>
      </c>
      <c r="E12" s="1">
        <f>INDEX(FCF[From],MATCH(FCFdata[[#This Row],[FCFindex]],FCF[FCFindex]))</f>
        <v>2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2D</v>
      </c>
      <c r="H12" s="1" t="str">
        <f>INDEX(FCF[MarkTo],MATCH(FCFdata[[#This Row],[FCFindex]],FCF[FCFindex]))</f>
        <v>D(c)</v>
      </c>
      <c r="I12" s="118">
        <f>FCFdata[[#This Row],[SampleLabel]]+3</f>
        <v>2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2</v>
      </c>
      <c r="B13" s="1">
        <f t="shared" si="1"/>
        <v>1</v>
      </c>
      <c r="C13" s="1">
        <f t="shared" si="2"/>
        <v>2</v>
      </c>
      <c r="D13" s="134">
        <f t="shared" si="0"/>
        <v>2010000</v>
      </c>
      <c r="E13" s="1">
        <f>INDEX(FCF[From],MATCH(FCFdata[[#This Row],[FCFindex]],FCF[FCFindex]))</f>
        <v>3</v>
      </c>
      <c r="F13" s="1">
        <f>INDEX(FCF[To],MATCH(FCFdata[[#This Row],[FCFindex]],FCF[FCFindex]))</f>
        <v>4</v>
      </c>
      <c r="G13" s="1" t="str">
        <f>INDEX(FCF[MarkFrom],MATCH(FCFdata[[#This Row],[FCFindex]],FCF[FCFindex]))</f>
        <v>D(c)</v>
      </c>
      <c r="H13" s="1" t="str">
        <f>INDEX(FCF[MarkTo],MATCH(FCFdata[[#This Row],[FCFindex]],FCF[FCFindex]))</f>
        <v>3U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2</v>
      </c>
      <c r="B14" s="1">
        <f t="shared" si="1"/>
        <v>1</v>
      </c>
      <c r="C14" s="1">
        <f t="shared" si="2"/>
        <v>3</v>
      </c>
      <c r="D14" s="134">
        <f t="shared" si="0"/>
        <v>2010000</v>
      </c>
      <c r="E14" s="1">
        <f>INDEX(FCF[From],MATCH(FCFdata[[#This Row],[FCFindex]],FCF[FCFindex]))</f>
        <v>4</v>
      </c>
      <c r="F14" s="1">
        <f>INDEX(FCF[To],MATCH(FCFdata[[#This Row],[FCFindex]],FCF[FCFindex]))</f>
        <v>5</v>
      </c>
      <c r="G14" s="1" t="str">
        <f>INDEX(FCF[MarkFrom],MATCH(FCFdata[[#This Row],[FCFindex]],FCF[FCFindex]))</f>
        <v>3U</v>
      </c>
      <c r="H14" s="1" t="str">
        <f>INDEX(FCF[MarkTo],MATCH(FCFdata[[#This Row],[FCFindex]],FCF[FCFindex]))</f>
        <v>4G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2</v>
      </c>
      <c r="B15" s="1">
        <f t="shared" si="1"/>
        <v>1</v>
      </c>
      <c r="C15" s="1">
        <f t="shared" si="2"/>
        <v>4</v>
      </c>
      <c r="D15" s="134">
        <f t="shared" si="0"/>
        <v>2010000</v>
      </c>
      <c r="E15" s="1">
        <f>INDEX(FCF[From],MATCH(FCFdata[[#This Row],[FCFindex]],FCF[FCFindex]))</f>
        <v>5</v>
      </c>
      <c r="F15" s="1">
        <f>INDEX(FCF[To],MATCH(FCFdata[[#This Row],[FCFindex]],FCF[FCFindex]))</f>
        <v>6</v>
      </c>
      <c r="G15" s="1" t="str">
        <f>INDEX(FCF[MarkFrom],MATCH(FCFdata[[#This Row],[FCFindex]],FCF[FCFindex]))</f>
        <v>4G</v>
      </c>
      <c r="H15" s="1" t="str">
        <f>INDEX(FCF[MarkTo],MATCH(FCFdata[[#This Row],[FCFindex]],FCF[FCFindex]))</f>
        <v>5S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2</v>
      </c>
      <c r="B16" s="1">
        <f t="shared" si="1"/>
        <v>1</v>
      </c>
      <c r="C16" s="1">
        <f t="shared" si="2"/>
        <v>5</v>
      </c>
      <c r="D16" s="134">
        <f t="shared" si="0"/>
        <v>2010000</v>
      </c>
      <c r="E16" s="1">
        <f>INDEX(FCF[From],MATCH(FCFdata[[#This Row],[FCFindex]],FCF[FCFindex]))</f>
        <v>6</v>
      </c>
      <c r="F16" s="1">
        <f>INDEX(FCF[To],MATCH(FCFdata[[#This Row],[FCFindex]],FCF[FCFindex]))</f>
        <v>7</v>
      </c>
      <c r="G16" s="1" t="str">
        <f>INDEX(FCF[MarkFrom],MATCH(FCFdata[[#This Row],[FCFindex]],FCF[FCFindex]))</f>
        <v>5S</v>
      </c>
      <c r="H16" s="1" t="str">
        <f>INDEX(FCF[MarkTo],MATCH(FCFdata[[#This Row],[FCFindex]],FCF[FCFindex]))</f>
        <v>6Oct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2</v>
      </c>
      <c r="B17" s="1">
        <f t="shared" si="1"/>
        <v>1</v>
      </c>
      <c r="C17" s="1">
        <f t="shared" si="2"/>
        <v>6</v>
      </c>
      <c r="D17" s="134">
        <f t="shared" si="0"/>
        <v>2010000</v>
      </c>
      <c r="E17" s="1">
        <f>INDEX(FCF[From],MATCH(FCFdata[[#This Row],[FCFindex]],FCF[FCFindex]))</f>
        <v>7</v>
      </c>
      <c r="F17" s="1">
        <f>INDEX(FCF[To],MATCH(FCFdata[[#This Row],[FCFindex]],FCF[FCFindex]))</f>
        <v>8</v>
      </c>
      <c r="G17" s="1" t="str">
        <f>INDEX(FCF[MarkFrom],MATCH(FCFdata[[#This Row],[FCFindex]],FCF[FCFindex]))</f>
        <v>6Oct</v>
      </c>
      <c r="H17" s="1" t="str">
        <f>INDEX(FCF[MarkTo],MATCH(FCFdata[[#This Row],[FCFindex]],FCF[FCFindex]))</f>
        <v>7Rot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2</v>
      </c>
      <c r="B18" s="1">
        <f t="shared" si="1"/>
        <v>1</v>
      </c>
      <c r="C18" s="1">
        <f t="shared" si="2"/>
        <v>7</v>
      </c>
      <c r="D18" s="134">
        <f t="shared" si="0"/>
        <v>2010000</v>
      </c>
      <c r="E18" s="1">
        <f>INDEX(FCF[From],MATCH(FCFdata[[#This Row],[FCFindex]],FCF[FCFindex]))</f>
        <v>8</v>
      </c>
      <c r="F18" s="1">
        <f>INDEX(FCF[To],MATCH(FCFdata[[#This Row],[FCFindex]],FCF[FCFindex]))</f>
        <v>9</v>
      </c>
      <c r="G18" s="1" t="str">
        <f>INDEX(FCF[MarkFrom],MATCH(FCFdata[[#This Row],[FCFindex]],FCF[FCFindex]))</f>
        <v>7Rot</v>
      </c>
      <c r="H18" s="1" t="str">
        <f>INDEX(FCF[MarkTo],MATCH(FCFdata[[#This Row],[FCFindex]],FCF[FCFindex]))</f>
        <v>8Gp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2</v>
      </c>
      <c r="B19" s="1">
        <f t="shared" si="1"/>
        <v>1</v>
      </c>
      <c r="C19" s="1">
        <f t="shared" si="2"/>
        <v>8</v>
      </c>
      <c r="D19" s="134">
        <f t="shared" si="0"/>
        <v>2010000</v>
      </c>
      <c r="E19" s="1">
        <f>INDEX(FCF[From],MATCH(FCFdata[[#This Row],[FCFindex]],FCF[FCFindex]))</f>
        <v>9</v>
      </c>
      <c r="F19" s="1">
        <f>INDEX(FCF[To],MATCH(FCFdata[[#This Row],[FCFindex]],FCF[FCFindex]))</f>
        <v>10</v>
      </c>
      <c r="G19" s="1" t="str">
        <f>INDEX(FCF[MarkFrom],MATCH(FCFdata[[#This Row],[FCFindex]],FCF[FCFindex]))</f>
        <v>8Gp</v>
      </c>
      <c r="H19" s="1" t="str">
        <f>INDEX(FCF[MarkTo],MATCH(FCFdata[[#This Row],[FCFindex]],FCF[FCFindex]))</f>
        <v>9Ama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3</v>
      </c>
      <c r="B20" s="1">
        <f t="shared" si="1"/>
        <v>1</v>
      </c>
      <c r="C20" s="1">
        <f t="shared" si="2"/>
        <v>0</v>
      </c>
      <c r="D20" s="134">
        <f t="shared" si="0"/>
        <v>3010000</v>
      </c>
      <c r="E20" s="1">
        <f>INDEX(FCF[From],MATCH(FCFdata[[#This Row],[FCFindex]],FCF[FCFindex]))</f>
        <v>1</v>
      </c>
      <c r="F20" s="1">
        <f>INDEX(FCF[To],MATCH(FCFdata[[#This Row],[FCFindex]],FCF[FCFindex]))</f>
        <v>3</v>
      </c>
      <c r="G20" s="1" t="str">
        <f>INDEX(FCF[MarkFrom],MATCH(FCFdata[[#This Row],[FCFindex]],FCF[FCFindex]))</f>
        <v>1PM</v>
      </c>
      <c r="H20" s="1" t="str">
        <f>INDEX(FCF[MarkTo],MATCH(FCFdata[[#This Row],[FCFindex]],FCF[FCFindex]))</f>
        <v>D(c)</v>
      </c>
      <c r="I20" s="118">
        <f>FCFdata[[#This Row],[SampleLabel]]+3</f>
        <v>3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3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>
      <c r="A21" s="1">
        <f t="shared" si="3"/>
        <v>3</v>
      </c>
      <c r="B21" s="1">
        <f t="shared" si="1"/>
        <v>1</v>
      </c>
      <c r="C21" s="1">
        <f t="shared" si="2"/>
        <v>1</v>
      </c>
      <c r="D21" s="134">
        <f t="shared" si="0"/>
        <v>3010000</v>
      </c>
      <c r="E21" s="1">
        <f>INDEX(FCF[From],MATCH(FCFdata[[#This Row],[FCFindex]],FCF[FCFindex]))</f>
        <v>2</v>
      </c>
      <c r="F21" s="1">
        <f>INDEX(FCF[To],MATCH(FCFdata[[#This Row],[FCFindex]],FCF[FCFindex]))</f>
        <v>3</v>
      </c>
      <c r="G21" s="1" t="str">
        <f>INDEX(FCF[MarkFrom],MATCH(FCFdata[[#This Row],[FCFindex]],FCF[FCFindex]))</f>
        <v>2D</v>
      </c>
      <c r="H21" s="1" t="str">
        <f>INDEX(FCF[MarkTo],MATCH(FCFdata[[#This Row],[FCFindex]],FCF[FCFindex]))</f>
        <v>D(c)</v>
      </c>
      <c r="I21" s="118">
        <f>FCFdata[[#This Row],[SampleLabel]]+3</f>
        <v>3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3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>
      <c r="A22" s="1">
        <f t="shared" si="3"/>
        <v>3</v>
      </c>
      <c r="B22" s="1">
        <f t="shared" si="1"/>
        <v>1</v>
      </c>
      <c r="C22" s="1">
        <f t="shared" si="2"/>
        <v>2</v>
      </c>
      <c r="D22" s="134">
        <f t="shared" si="0"/>
        <v>3010000</v>
      </c>
      <c r="E22" s="1">
        <f>INDEX(FCF[From],MATCH(FCFdata[[#This Row],[FCFindex]],FCF[FCFindex]))</f>
        <v>3</v>
      </c>
      <c r="F22" s="1">
        <f>INDEX(FCF[To],MATCH(FCFdata[[#This Row],[FCFindex]],FCF[FCFindex]))</f>
        <v>4</v>
      </c>
      <c r="G22" s="1" t="str">
        <f>INDEX(FCF[MarkFrom],MATCH(FCFdata[[#This Row],[FCFindex]],FCF[FCFindex]))</f>
        <v>D(c)</v>
      </c>
      <c r="H22" s="1" t="str">
        <f>INDEX(FCF[MarkTo],MATCH(FCFdata[[#This Row],[FCFindex]],FCF[FCFindex]))</f>
        <v>3U</v>
      </c>
      <c r="I22" s="118">
        <f>FCFdata[[#This Row],[SampleLabel]]+3</f>
        <v>3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3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>
      <c r="A23" s="1">
        <f t="shared" si="3"/>
        <v>3</v>
      </c>
      <c r="B23" s="1">
        <f t="shared" si="1"/>
        <v>1</v>
      </c>
      <c r="C23" s="1">
        <f t="shared" si="2"/>
        <v>3</v>
      </c>
      <c r="D23" s="134">
        <f t="shared" si="0"/>
        <v>3010000</v>
      </c>
      <c r="E23" s="1">
        <f>INDEX(FCF[From],MATCH(FCFdata[[#This Row],[FCFindex]],FCF[FCFindex]))</f>
        <v>4</v>
      </c>
      <c r="F23" s="1">
        <f>INDEX(FCF[To],MATCH(FCFdata[[#This Row],[FCFindex]],FCF[FCFindex]))</f>
        <v>5</v>
      </c>
      <c r="G23" s="1" t="str">
        <f>INDEX(FCF[MarkFrom],MATCH(FCFdata[[#This Row],[FCFindex]],FCF[FCFindex]))</f>
        <v>3U</v>
      </c>
      <c r="H23" s="1" t="str">
        <f>INDEX(FCF[MarkTo],MATCH(FCFdata[[#This Row],[FCFindex]],FCF[FCFindex]))</f>
        <v>4G</v>
      </c>
      <c r="I23" s="118">
        <f>FCFdata[[#This Row],[SampleLabel]]+3</f>
        <v>3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3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>
      <c r="A24" s="1">
        <f t="shared" si="3"/>
        <v>3</v>
      </c>
      <c r="B24" s="1">
        <f t="shared" si="1"/>
        <v>1</v>
      </c>
      <c r="C24" s="1">
        <f t="shared" si="2"/>
        <v>4</v>
      </c>
      <c r="D24" s="134">
        <f t="shared" si="0"/>
        <v>3010000</v>
      </c>
      <c r="E24" s="1">
        <f>INDEX(FCF[From],MATCH(FCFdata[[#This Row],[FCFindex]],FCF[FCFindex]))</f>
        <v>5</v>
      </c>
      <c r="F24" s="1">
        <f>INDEX(FCF[To],MATCH(FCFdata[[#This Row],[FCFindex]],FCF[FCFindex]))</f>
        <v>6</v>
      </c>
      <c r="G24" s="1" t="str">
        <f>INDEX(FCF[MarkFrom],MATCH(FCFdata[[#This Row],[FCFindex]],FCF[FCFindex]))</f>
        <v>4G</v>
      </c>
      <c r="H24" s="1" t="str">
        <f>INDEX(FCF[MarkTo],MATCH(FCFdata[[#This Row],[FCFindex]],FCF[FCFindex]))</f>
        <v>5S</v>
      </c>
      <c r="I24" s="118">
        <f>FCFdata[[#This Row],[SampleLabel]]+3</f>
        <v>3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3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>
      <c r="A25" s="1">
        <f t="shared" si="3"/>
        <v>3</v>
      </c>
      <c r="B25" s="1">
        <f t="shared" si="1"/>
        <v>1</v>
      </c>
      <c r="C25" s="1">
        <f t="shared" si="2"/>
        <v>5</v>
      </c>
      <c r="D25" s="134">
        <f t="shared" si="0"/>
        <v>3010000</v>
      </c>
      <c r="E25" s="1">
        <f>INDEX(FCF[From],MATCH(FCFdata[[#This Row],[FCFindex]],FCF[FCFindex]))</f>
        <v>6</v>
      </c>
      <c r="F25" s="1">
        <f>INDEX(FCF[To],MATCH(FCFdata[[#This Row],[FCFindex]],FCF[FCFindex]))</f>
        <v>7</v>
      </c>
      <c r="G25" s="1" t="str">
        <f>INDEX(FCF[MarkFrom],MATCH(FCFdata[[#This Row],[FCFindex]],FCF[FCFindex]))</f>
        <v>5S</v>
      </c>
      <c r="H25" s="1" t="str">
        <f>INDEX(FCF[MarkTo],MATCH(FCFdata[[#This Row],[FCFindex]],FCF[FCFindex]))</f>
        <v>6Oct</v>
      </c>
      <c r="I25" s="118">
        <f>FCFdata[[#This Row],[SampleLabel]]+3</f>
        <v>3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3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>
      <c r="A26" s="1">
        <f t="shared" si="3"/>
        <v>3</v>
      </c>
      <c r="B26" s="1">
        <f t="shared" si="1"/>
        <v>1</v>
      </c>
      <c r="C26" s="1">
        <f t="shared" si="2"/>
        <v>6</v>
      </c>
      <c r="D26" s="134">
        <f t="shared" si="0"/>
        <v>3010000</v>
      </c>
      <c r="E26" s="1">
        <f>INDEX(FCF[From],MATCH(FCFdata[[#This Row],[FCFindex]],FCF[FCFindex]))</f>
        <v>7</v>
      </c>
      <c r="F26" s="1">
        <f>INDEX(FCF[To],MATCH(FCFdata[[#This Row],[FCFindex]],FCF[FCFindex]))</f>
        <v>8</v>
      </c>
      <c r="G26" s="1" t="str">
        <f>INDEX(FCF[MarkFrom],MATCH(FCFdata[[#This Row],[FCFindex]],FCF[FCFindex]))</f>
        <v>6Oct</v>
      </c>
      <c r="H26" s="1" t="str">
        <f>INDEX(FCF[MarkTo],MATCH(FCFdata[[#This Row],[FCFindex]],FCF[FCFindex]))</f>
        <v>7Rot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>
      <c r="A27" s="1">
        <f t="shared" si="3"/>
        <v>3</v>
      </c>
      <c r="B27" s="1">
        <f t="shared" si="1"/>
        <v>1</v>
      </c>
      <c r="C27" s="1">
        <f t="shared" si="2"/>
        <v>7</v>
      </c>
      <c r="D27" s="134">
        <f t="shared" si="0"/>
        <v>3010000</v>
      </c>
      <c r="E27" s="1">
        <f>INDEX(FCF[From],MATCH(FCFdata[[#This Row],[FCFindex]],FCF[FCFindex]))</f>
        <v>8</v>
      </c>
      <c r="F27" s="1">
        <f>INDEX(FCF[To],MATCH(FCFdata[[#This Row],[FCFindex]],FCF[FCFindex]))</f>
        <v>9</v>
      </c>
      <c r="G27" s="1" t="str">
        <f>INDEX(FCF[MarkFrom],MATCH(FCFdata[[#This Row],[FCFindex]],FCF[FCFindex]))</f>
        <v>7Rot</v>
      </c>
      <c r="H27" s="1" t="str">
        <f>INDEX(FCF[MarkTo],MATCH(FCFdata[[#This Row],[FCFindex]],FCF[FCFindex]))</f>
        <v>8Gp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>
      <c r="A28" s="1">
        <f t="shared" si="3"/>
        <v>3</v>
      </c>
      <c r="B28" s="1">
        <f t="shared" si="1"/>
        <v>1</v>
      </c>
      <c r="C28" s="1">
        <f t="shared" si="2"/>
        <v>8</v>
      </c>
      <c r="D28" s="134">
        <f t="shared" si="0"/>
        <v>3010000</v>
      </c>
      <c r="E28" s="1">
        <f>INDEX(FCF[From],MATCH(FCFdata[[#This Row],[FCFindex]],FCF[FCFindex]))</f>
        <v>9</v>
      </c>
      <c r="F28" s="1">
        <f>INDEX(FCF[To],MATCH(FCFdata[[#This Row],[FCFindex]],FCF[FCFindex]))</f>
        <v>10</v>
      </c>
      <c r="G28" s="1" t="str">
        <f>INDEX(FCF[MarkFrom],MATCH(FCFdata[[#This Row],[FCFindex]],FCF[FCFindex]))</f>
        <v>8Gp</v>
      </c>
      <c r="H28" s="1" t="str">
        <f>INDEX(FCF[MarkTo],MATCH(FCFdata[[#This Row],[FCFindex]],FCF[FCFindex]))</f>
        <v>9Ama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>
      <c r="A29" s="1">
        <f t="shared" si="3"/>
        <v>4</v>
      </c>
      <c r="B29" s="1">
        <f t="shared" si="1"/>
        <v>1</v>
      </c>
      <c r="C29" s="1">
        <f t="shared" si="2"/>
        <v>0</v>
      </c>
      <c r="D29" s="134">
        <f t="shared" si="0"/>
        <v>4010000</v>
      </c>
      <c r="E29" s="1">
        <f>INDEX(FCF[From],MATCH(FCFdata[[#This Row],[FCFindex]],FCF[FCFindex]))</f>
        <v>1</v>
      </c>
      <c r="F29" s="1">
        <f>INDEX(FCF[To],MATCH(FCFdata[[#This Row],[FCFindex]],FCF[FCFindex]))</f>
        <v>3</v>
      </c>
      <c r="G29" s="1" t="str">
        <f>INDEX(FCF[MarkFrom],MATCH(FCFdata[[#This Row],[FCFindex]],FCF[FCFindex]))</f>
        <v>1PM</v>
      </c>
      <c r="H29" s="1" t="str">
        <f>INDEX(FCF[MarkTo],MATCH(FCFdata[[#This Row],[FCFindex]],FCF[FCFindex]))</f>
        <v>D(c)</v>
      </c>
      <c r="I29" s="118">
        <f>FCFdata[[#This Row],[SampleLabel]]+3</f>
        <v>4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4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4</v>
      </c>
      <c r="B30" s="1">
        <f t="shared" si="1"/>
        <v>1</v>
      </c>
      <c r="C30" s="1">
        <f t="shared" si="2"/>
        <v>1</v>
      </c>
      <c r="D30" s="134">
        <f t="shared" si="0"/>
        <v>4010000</v>
      </c>
      <c r="E30" s="1">
        <f>INDEX(FCF[From],MATCH(FCFdata[[#This Row],[FCFindex]],FCF[FCFindex]))</f>
        <v>2</v>
      </c>
      <c r="F30" s="1">
        <f>INDEX(FCF[To],MATCH(FCFdata[[#This Row],[FCFindex]],FCF[FCFindex]))</f>
        <v>3</v>
      </c>
      <c r="G30" s="1" t="str">
        <f>INDEX(FCF[MarkFrom],MATCH(FCFdata[[#This Row],[FCFindex]],FCF[FCFindex]))</f>
        <v>2D</v>
      </c>
      <c r="H30" s="1" t="str">
        <f>INDEX(FCF[MarkTo],MATCH(FCFdata[[#This Row],[FCFindex]],FCF[FCFindex]))</f>
        <v>D(c)</v>
      </c>
      <c r="I30" s="118">
        <f>FCFdata[[#This Row],[SampleLabel]]+3</f>
        <v>4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4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4</v>
      </c>
      <c r="B31" s="1">
        <f t="shared" si="1"/>
        <v>1</v>
      </c>
      <c r="C31" s="1">
        <f t="shared" si="2"/>
        <v>2</v>
      </c>
      <c r="D31" s="134">
        <f t="shared" si="0"/>
        <v>4010000</v>
      </c>
      <c r="E31" s="1">
        <f>INDEX(FCF[From],MATCH(FCFdata[[#This Row],[FCFindex]],FCF[FCFindex]))</f>
        <v>3</v>
      </c>
      <c r="F31" s="1">
        <f>INDEX(FCF[To],MATCH(FCFdata[[#This Row],[FCFindex]],FCF[FCFindex]))</f>
        <v>4</v>
      </c>
      <c r="G31" s="1" t="str">
        <f>INDEX(FCF[MarkFrom],MATCH(FCFdata[[#This Row],[FCFindex]],FCF[FCFindex]))</f>
        <v>D(c)</v>
      </c>
      <c r="H31" s="1" t="str">
        <f>INDEX(FCF[MarkTo],MATCH(FCFdata[[#This Row],[FCFindex]],FCF[FCFindex]))</f>
        <v>3U</v>
      </c>
      <c r="I31" s="118">
        <f>FCFdata[[#This Row],[SampleLabel]]+3</f>
        <v>4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4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4</v>
      </c>
      <c r="B32" s="1">
        <f t="shared" si="1"/>
        <v>1</v>
      </c>
      <c r="C32" s="1">
        <f t="shared" si="2"/>
        <v>3</v>
      </c>
      <c r="D32" s="134">
        <f t="shared" si="0"/>
        <v>4010000</v>
      </c>
      <c r="E32" s="1">
        <f>INDEX(FCF[From],MATCH(FCFdata[[#This Row],[FCFindex]],FCF[FCFindex]))</f>
        <v>4</v>
      </c>
      <c r="F32" s="1">
        <f>INDEX(FCF[To],MATCH(FCFdata[[#This Row],[FCFindex]],FCF[FCFindex]))</f>
        <v>5</v>
      </c>
      <c r="G32" s="1" t="str">
        <f>INDEX(FCF[MarkFrom],MATCH(FCFdata[[#This Row],[FCFindex]],FCF[FCFindex]))</f>
        <v>3U</v>
      </c>
      <c r="H32" s="1" t="str">
        <f>INDEX(FCF[MarkTo],MATCH(FCFdata[[#This Row],[FCFindex]],FCF[FCFindex]))</f>
        <v>4G</v>
      </c>
      <c r="I32" s="118">
        <f>FCFdata[[#This Row],[SampleLabel]]+3</f>
        <v>4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4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4</v>
      </c>
      <c r="B33" s="1">
        <f t="shared" si="1"/>
        <v>1</v>
      </c>
      <c r="C33" s="1">
        <f t="shared" si="2"/>
        <v>4</v>
      </c>
      <c r="D33" s="134">
        <f t="shared" si="0"/>
        <v>4010000</v>
      </c>
      <c r="E33" s="1">
        <f>INDEX(FCF[From],MATCH(FCFdata[[#This Row],[FCFindex]],FCF[FCFindex]))</f>
        <v>5</v>
      </c>
      <c r="F33" s="1">
        <f>INDEX(FCF[To],MATCH(FCFdata[[#This Row],[FCFindex]],FCF[FCFindex]))</f>
        <v>6</v>
      </c>
      <c r="G33" s="1" t="str">
        <f>INDEX(FCF[MarkFrom],MATCH(FCFdata[[#This Row],[FCFindex]],FCF[FCFindex]))</f>
        <v>4G</v>
      </c>
      <c r="H33" s="1" t="str">
        <f>INDEX(FCF[MarkTo],MATCH(FCFdata[[#This Row],[FCFindex]],FCF[FCFindex]))</f>
        <v>5S</v>
      </c>
      <c r="I33" s="118">
        <f>FCFdata[[#This Row],[SampleLabel]]+3</f>
        <v>4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4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4</v>
      </c>
      <c r="B34" s="1">
        <f t="shared" si="1"/>
        <v>1</v>
      </c>
      <c r="C34" s="1">
        <f t="shared" si="2"/>
        <v>5</v>
      </c>
      <c r="D34" s="134">
        <f t="shared" si="0"/>
        <v>4010000</v>
      </c>
      <c r="E34" s="1">
        <f>INDEX(FCF[From],MATCH(FCFdata[[#This Row],[FCFindex]],FCF[FCFindex]))</f>
        <v>6</v>
      </c>
      <c r="F34" s="1">
        <f>INDEX(FCF[To],MATCH(FCFdata[[#This Row],[FCFindex]],FCF[FCFindex]))</f>
        <v>7</v>
      </c>
      <c r="G34" s="1" t="str">
        <f>INDEX(FCF[MarkFrom],MATCH(FCFdata[[#This Row],[FCFindex]],FCF[FCFindex]))</f>
        <v>5S</v>
      </c>
      <c r="H34" s="1" t="str">
        <f>INDEX(FCF[MarkTo],MATCH(FCFdata[[#This Row],[FCFindex]],FCF[FCFindex]))</f>
        <v>6Oct</v>
      </c>
      <c r="I34" s="118">
        <f>FCFdata[[#This Row],[SampleLabel]]+3</f>
        <v>4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4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4</v>
      </c>
      <c r="B35" s="1">
        <f t="shared" si="1"/>
        <v>1</v>
      </c>
      <c r="C35" s="1">
        <f t="shared" si="2"/>
        <v>6</v>
      </c>
      <c r="D35" s="134">
        <f t="shared" si="0"/>
        <v>4010000</v>
      </c>
      <c r="E35" s="1">
        <f>INDEX(FCF[From],MATCH(FCFdata[[#This Row],[FCFindex]],FCF[FCFindex]))</f>
        <v>7</v>
      </c>
      <c r="F35" s="1">
        <f>INDEX(FCF[To],MATCH(FCFdata[[#This Row],[FCFindex]],FCF[FCFindex]))</f>
        <v>8</v>
      </c>
      <c r="G35" s="1" t="str">
        <f>INDEX(FCF[MarkFrom],MATCH(FCFdata[[#This Row],[FCFindex]],FCF[FCFindex]))</f>
        <v>6Oct</v>
      </c>
      <c r="H35" s="1" t="str">
        <f>INDEX(FCF[MarkTo],MATCH(FCFdata[[#This Row],[FCFindex]],FCF[FCFindex]))</f>
        <v>7Rot</v>
      </c>
      <c r="I35" s="118">
        <f>FCFdata[[#This Row],[SampleLabel]]+3</f>
        <v>4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4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4</v>
      </c>
      <c r="B36" s="1">
        <f t="shared" si="1"/>
        <v>1</v>
      </c>
      <c r="C36" s="1">
        <f t="shared" si="2"/>
        <v>7</v>
      </c>
      <c r="D36" s="134">
        <f t="shared" si="0"/>
        <v>4010000</v>
      </c>
      <c r="E36" s="1">
        <f>INDEX(FCF[From],MATCH(FCFdata[[#This Row],[FCFindex]],FCF[FCFindex]))</f>
        <v>8</v>
      </c>
      <c r="F36" s="1">
        <f>INDEX(FCF[To],MATCH(FCFdata[[#This Row],[FCFindex]],FCF[FCFindex]))</f>
        <v>9</v>
      </c>
      <c r="G36" s="1" t="str">
        <f>INDEX(FCF[MarkFrom],MATCH(FCFdata[[#This Row],[FCFindex]],FCF[FCFindex]))</f>
        <v>7Rot</v>
      </c>
      <c r="H36" s="1" t="str">
        <f>INDEX(FCF[MarkTo],MATCH(FCFdata[[#This Row],[FCFindex]],FCF[FCFindex]))</f>
        <v>8Gp</v>
      </c>
      <c r="I36" s="118">
        <f>FCFdata[[#This Row],[SampleLabel]]+3</f>
        <v>4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4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4</v>
      </c>
      <c r="B37" s="1">
        <f t="shared" si="1"/>
        <v>1</v>
      </c>
      <c r="C37" s="1">
        <f t="shared" si="2"/>
        <v>8</v>
      </c>
      <c r="D37" s="134">
        <f t="shared" si="0"/>
        <v>4010000</v>
      </c>
      <c r="E37" s="1">
        <f>INDEX(FCF[From],MATCH(FCFdata[[#This Row],[FCFindex]],FCF[FCFindex]))</f>
        <v>9</v>
      </c>
      <c r="F37" s="1">
        <f>INDEX(FCF[To],MATCH(FCFdata[[#This Row],[FCFindex]],FCF[FCFindex]))</f>
        <v>10</v>
      </c>
      <c r="G37" s="1" t="str">
        <f>INDEX(FCF[MarkFrom],MATCH(FCFdata[[#This Row],[FCFindex]],FCF[FCFindex]))</f>
        <v>8Gp</v>
      </c>
      <c r="H37" s="1" t="str">
        <f>INDEX(FCF[MarkTo],MATCH(FCFdata[[#This Row],[FCFindex]],FCF[FCFindex]))</f>
        <v>9Ama</v>
      </c>
      <c r="I37" s="118">
        <f>FCFdata[[#This Row],[SampleLabel]]+3</f>
        <v>4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4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5</v>
      </c>
      <c r="B38" s="1">
        <f t="shared" si="1"/>
        <v>1</v>
      </c>
      <c r="C38" s="1">
        <f t="shared" si="2"/>
        <v>0</v>
      </c>
      <c r="D38" s="134">
        <f t="shared" si="0"/>
        <v>5010000</v>
      </c>
      <c r="E38" s="1">
        <f>INDEX(FCF[From],MATCH(FCFdata[[#This Row],[FCFindex]],FCF[FCFindex]))</f>
        <v>1</v>
      </c>
      <c r="F38" s="1">
        <f>INDEX(FCF[To],MATCH(FCFdata[[#This Row],[FCFindex]],FCF[FCFindex]))</f>
        <v>3</v>
      </c>
      <c r="G38" s="1" t="str">
        <f>INDEX(FCF[MarkFrom],MATCH(FCFdata[[#This Row],[FCFindex]],FCF[FCFindex]))</f>
        <v>1PM</v>
      </c>
      <c r="H38" s="1" t="str">
        <f>INDEX(FCF[MarkTo],MATCH(FCFdata[[#This Row],[FCFindex]],FCF[FCFindex]))</f>
        <v>D(c)</v>
      </c>
      <c r="I38" s="118">
        <f>FCFdata[[#This Row],[SampleLabel]]+3</f>
        <v>5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5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5</v>
      </c>
      <c r="B39" s="1">
        <f t="shared" si="1"/>
        <v>1</v>
      </c>
      <c r="C39" s="1">
        <f t="shared" si="2"/>
        <v>1</v>
      </c>
      <c r="D39" s="134">
        <f t="shared" si="0"/>
        <v>5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2D</v>
      </c>
      <c r="H39" s="1" t="str">
        <f>INDEX(FCF[MarkTo],MATCH(FCFdata[[#This Row],[FCFindex]],FCF[FCFindex]))</f>
        <v>D(c)</v>
      </c>
      <c r="I39" s="118">
        <f>FCFdata[[#This Row],[SampleLabel]]+3</f>
        <v>5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5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5</v>
      </c>
      <c r="B40" s="1">
        <f t="shared" si="1"/>
        <v>1</v>
      </c>
      <c r="C40" s="1">
        <f t="shared" si="2"/>
        <v>2</v>
      </c>
      <c r="D40" s="134">
        <f t="shared" si="0"/>
        <v>5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D(c)</v>
      </c>
      <c r="H40" s="1" t="str">
        <f>INDEX(FCF[MarkTo],MATCH(FCFdata[[#This Row],[FCFindex]],FCF[FCFindex]))</f>
        <v>3U</v>
      </c>
      <c r="I40" s="118">
        <f>FCFdata[[#This Row],[SampleLabel]]+3</f>
        <v>5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5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5</v>
      </c>
      <c r="B41" s="1">
        <f t="shared" si="1"/>
        <v>1</v>
      </c>
      <c r="C41" s="1">
        <f t="shared" si="2"/>
        <v>3</v>
      </c>
      <c r="D41" s="134">
        <f t="shared" si="0"/>
        <v>5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3U</v>
      </c>
      <c r="H41" s="1" t="str">
        <f>INDEX(FCF[MarkTo],MATCH(FCFdata[[#This Row],[FCFindex]],FCF[FCFindex]))</f>
        <v>4G</v>
      </c>
      <c r="I41" s="118">
        <f>FCFdata[[#This Row],[SampleLabel]]+3</f>
        <v>5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5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5</v>
      </c>
      <c r="B42" s="1">
        <f t="shared" si="1"/>
        <v>1</v>
      </c>
      <c r="C42" s="1">
        <f t="shared" si="2"/>
        <v>4</v>
      </c>
      <c r="D42" s="134">
        <f t="shared" si="0"/>
        <v>5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4G</v>
      </c>
      <c r="H42" s="1" t="str">
        <f>INDEX(FCF[MarkTo],MATCH(FCFdata[[#This Row],[FCFindex]],FCF[FCFindex]))</f>
        <v>5S</v>
      </c>
      <c r="I42" s="118">
        <f>FCFdata[[#This Row],[SampleLabel]]+3</f>
        <v>5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5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5</v>
      </c>
      <c r="B43" s="1">
        <f t="shared" si="1"/>
        <v>1</v>
      </c>
      <c r="C43" s="1">
        <f t="shared" si="2"/>
        <v>5</v>
      </c>
      <c r="D43" s="134">
        <f t="shared" si="0"/>
        <v>5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5S</v>
      </c>
      <c r="H43" s="1" t="str">
        <f>INDEX(FCF[MarkTo],MATCH(FCFdata[[#This Row],[FCFindex]],FCF[FCFindex]))</f>
        <v>6Oct</v>
      </c>
      <c r="I43" s="118">
        <f>FCFdata[[#This Row],[SampleLabel]]+3</f>
        <v>5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5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5</v>
      </c>
      <c r="B44" s="1">
        <f t="shared" si="1"/>
        <v>1</v>
      </c>
      <c r="C44" s="1">
        <f t="shared" si="2"/>
        <v>6</v>
      </c>
      <c r="D44" s="134">
        <f t="shared" si="0"/>
        <v>5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6Oct</v>
      </c>
      <c r="H44" s="1" t="str">
        <f>INDEX(FCF[MarkTo],MATCH(FCFdata[[#This Row],[FCFindex]],FCF[FCFindex]))</f>
        <v>7Rot</v>
      </c>
      <c r="I44" s="118">
        <f>FCFdata[[#This Row],[SampleLabel]]+3</f>
        <v>5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5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5</v>
      </c>
      <c r="B45" s="1">
        <f t="shared" si="1"/>
        <v>1</v>
      </c>
      <c r="C45" s="1">
        <f t="shared" si="2"/>
        <v>7</v>
      </c>
      <c r="D45" s="134">
        <f t="shared" si="0"/>
        <v>5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7Rot</v>
      </c>
      <c r="H45" s="1" t="str">
        <f>INDEX(FCF[MarkTo],MATCH(FCFdata[[#This Row],[FCFindex]],FCF[FCFindex]))</f>
        <v>8Gp</v>
      </c>
      <c r="I45" s="118">
        <f>FCFdata[[#This Row],[SampleLabel]]+3</f>
        <v>5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5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5</v>
      </c>
      <c r="B46" s="1">
        <f t="shared" si="1"/>
        <v>1</v>
      </c>
      <c r="C46" s="1">
        <f t="shared" si="2"/>
        <v>8</v>
      </c>
      <c r="D46" s="134">
        <f t="shared" si="0"/>
        <v>5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8Gp</v>
      </c>
      <c r="H46" s="1" t="str">
        <f>INDEX(FCF[MarkTo],MATCH(FCFdata[[#This Row],[FCFindex]],FCF[FCFindex]))</f>
        <v>9Ama</v>
      </c>
      <c r="I46" s="118">
        <f>FCFdata[[#This Row],[SampleLabel]]+3</f>
        <v>5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5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6</v>
      </c>
      <c r="B47" s="1">
        <f t="shared" si="1"/>
        <v>1</v>
      </c>
      <c r="C47" s="1">
        <f t="shared" si="2"/>
        <v>0</v>
      </c>
      <c r="D47" s="134">
        <f t="shared" si="0"/>
        <v>6010000</v>
      </c>
      <c r="E47" s="1">
        <f>INDEX(FCF[From],MATCH(FCFdata[[#This Row],[FCFindex]],FCF[FCFindex]))</f>
        <v>1</v>
      </c>
      <c r="F47" s="1">
        <f>INDEX(FCF[To],MATCH(FCFdata[[#This Row],[FCFindex]],FCF[FCFindex]))</f>
        <v>3</v>
      </c>
      <c r="G47" s="1" t="str">
        <f>INDEX(FCF[MarkFrom],MATCH(FCFdata[[#This Row],[FCFindex]],FCF[FCFindex]))</f>
        <v>1PM</v>
      </c>
      <c r="H47" s="1" t="str">
        <f>INDEX(FCF[MarkTo],MATCH(FCFdata[[#This Row],[FCFindex]],FCF[FCFindex]))</f>
        <v>D(c)</v>
      </c>
      <c r="I47" s="118">
        <f>FCFdata[[#This Row],[SampleLabel]]+3</f>
        <v>6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6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6</v>
      </c>
      <c r="B48" s="1">
        <f t="shared" si="1"/>
        <v>1</v>
      </c>
      <c r="C48" s="1">
        <f t="shared" si="2"/>
        <v>1</v>
      </c>
      <c r="D48" s="134">
        <f t="shared" si="0"/>
        <v>6010000</v>
      </c>
      <c r="E48" s="1">
        <f>INDEX(FCF[From],MATCH(FCFdata[[#This Row],[FCFindex]],FCF[FCFindex]))</f>
        <v>2</v>
      </c>
      <c r="F48" s="1">
        <f>INDEX(FCF[To],MATCH(FCFdata[[#This Row],[FCFindex]],FCF[FCFindex]))</f>
        <v>3</v>
      </c>
      <c r="G48" s="1" t="str">
        <f>INDEX(FCF[MarkFrom],MATCH(FCFdata[[#This Row],[FCFindex]],FCF[FCFindex]))</f>
        <v>2D</v>
      </c>
      <c r="H48" s="1" t="str">
        <f>INDEX(FCF[MarkTo],MATCH(FCFdata[[#This Row],[FCFindex]],FCF[FCFindex]))</f>
        <v>D(c)</v>
      </c>
      <c r="I48" s="118">
        <f>FCFdata[[#This Row],[SampleLabel]]+3</f>
        <v>6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6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6</v>
      </c>
      <c r="B49" s="1">
        <f t="shared" si="1"/>
        <v>1</v>
      </c>
      <c r="C49" s="1">
        <f t="shared" si="2"/>
        <v>2</v>
      </c>
      <c r="D49" s="134">
        <f t="shared" si="0"/>
        <v>6010000</v>
      </c>
      <c r="E49" s="1">
        <f>INDEX(FCF[From],MATCH(FCFdata[[#This Row],[FCFindex]],FCF[FCFindex]))</f>
        <v>3</v>
      </c>
      <c r="F49" s="1">
        <f>INDEX(FCF[To],MATCH(FCFdata[[#This Row],[FCFindex]],FCF[FCFindex]))</f>
        <v>4</v>
      </c>
      <c r="G49" s="1" t="str">
        <f>INDEX(FCF[MarkFrom],MATCH(FCFdata[[#This Row],[FCFindex]],FCF[FCFindex]))</f>
        <v>D(c)</v>
      </c>
      <c r="H49" s="1" t="str">
        <f>INDEX(FCF[MarkTo],MATCH(FCFdata[[#This Row],[FCFindex]],FCF[FCFindex]))</f>
        <v>3U</v>
      </c>
      <c r="I49" s="118">
        <f>FCFdata[[#This Row],[SampleLabel]]+3</f>
        <v>6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6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6</v>
      </c>
      <c r="B50" s="1">
        <f t="shared" si="1"/>
        <v>1</v>
      </c>
      <c r="C50" s="1">
        <f t="shared" si="2"/>
        <v>3</v>
      </c>
      <c r="D50" s="134">
        <f t="shared" si="0"/>
        <v>6010000</v>
      </c>
      <c r="E50" s="1">
        <f>INDEX(FCF[From],MATCH(FCFdata[[#This Row],[FCFindex]],FCF[FCFindex]))</f>
        <v>4</v>
      </c>
      <c r="F50" s="1">
        <f>INDEX(FCF[To],MATCH(FCFdata[[#This Row],[FCFindex]],FCF[FCFindex]))</f>
        <v>5</v>
      </c>
      <c r="G50" s="1" t="str">
        <f>INDEX(FCF[MarkFrom],MATCH(FCFdata[[#This Row],[FCFindex]],FCF[FCFindex]))</f>
        <v>3U</v>
      </c>
      <c r="H50" s="1" t="str">
        <f>INDEX(FCF[MarkTo],MATCH(FCFdata[[#This Row],[FCFindex]],FCF[FCFindex]))</f>
        <v>4G</v>
      </c>
      <c r="I50" s="118">
        <f>FCFdata[[#This Row],[SampleLabel]]+3</f>
        <v>6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6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6</v>
      </c>
      <c r="B51" s="1">
        <f t="shared" si="1"/>
        <v>1</v>
      </c>
      <c r="C51" s="1">
        <f t="shared" si="2"/>
        <v>4</v>
      </c>
      <c r="D51" s="134">
        <f t="shared" si="0"/>
        <v>6010000</v>
      </c>
      <c r="E51" s="1">
        <f>INDEX(FCF[From],MATCH(FCFdata[[#This Row],[FCFindex]],FCF[FCFindex]))</f>
        <v>5</v>
      </c>
      <c r="F51" s="1">
        <f>INDEX(FCF[To],MATCH(FCFdata[[#This Row],[FCFindex]],FCF[FCFindex]))</f>
        <v>6</v>
      </c>
      <c r="G51" s="1" t="str">
        <f>INDEX(FCF[MarkFrom],MATCH(FCFdata[[#This Row],[FCFindex]],FCF[FCFindex]))</f>
        <v>4G</v>
      </c>
      <c r="H51" s="1" t="str">
        <f>INDEX(FCF[MarkTo],MATCH(FCFdata[[#This Row],[FCFindex]],FCF[FCFindex]))</f>
        <v>5S</v>
      </c>
      <c r="I51" s="118">
        <f>FCFdata[[#This Row],[SampleLabel]]+3</f>
        <v>6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6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6</v>
      </c>
      <c r="B52" s="1">
        <f t="shared" si="1"/>
        <v>1</v>
      </c>
      <c r="C52" s="1">
        <f t="shared" si="2"/>
        <v>5</v>
      </c>
      <c r="D52" s="134">
        <f t="shared" si="0"/>
        <v>6010000</v>
      </c>
      <c r="E52" s="1">
        <f>INDEX(FCF[From],MATCH(FCFdata[[#This Row],[FCFindex]],FCF[FCFindex]))</f>
        <v>6</v>
      </c>
      <c r="F52" s="1">
        <f>INDEX(FCF[To],MATCH(FCFdata[[#This Row],[FCFindex]],FCF[FCFindex]))</f>
        <v>7</v>
      </c>
      <c r="G52" s="1" t="str">
        <f>INDEX(FCF[MarkFrom],MATCH(FCFdata[[#This Row],[FCFindex]],FCF[FCFindex]))</f>
        <v>5S</v>
      </c>
      <c r="H52" s="1" t="str">
        <f>INDEX(FCF[MarkTo],MATCH(FCFdata[[#This Row],[FCFindex]],FCF[FCFindex]))</f>
        <v>6Oct</v>
      </c>
      <c r="I52" s="118">
        <f>FCFdata[[#This Row],[SampleLabel]]+3</f>
        <v>6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6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6</v>
      </c>
      <c r="B53" s="1">
        <f t="shared" si="1"/>
        <v>1</v>
      </c>
      <c r="C53" s="1">
        <f t="shared" si="2"/>
        <v>6</v>
      </c>
      <c r="D53" s="134">
        <f t="shared" si="0"/>
        <v>6010000</v>
      </c>
      <c r="E53" s="1">
        <f>INDEX(FCF[From],MATCH(FCFdata[[#This Row],[FCFindex]],FCF[FCFindex]))</f>
        <v>7</v>
      </c>
      <c r="F53" s="1">
        <f>INDEX(FCF[To],MATCH(FCFdata[[#This Row],[FCFindex]],FCF[FCFindex]))</f>
        <v>8</v>
      </c>
      <c r="G53" s="1" t="str">
        <f>INDEX(FCF[MarkFrom],MATCH(FCFdata[[#This Row],[FCFindex]],FCF[FCFindex]))</f>
        <v>6Oct</v>
      </c>
      <c r="H53" s="1" t="str">
        <f>INDEX(FCF[MarkTo],MATCH(FCFdata[[#This Row],[FCFindex]],FCF[FCFindex]))</f>
        <v>7Rot</v>
      </c>
      <c r="I53" s="118">
        <f>FCFdata[[#This Row],[SampleLabel]]+3</f>
        <v>6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6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6</v>
      </c>
      <c r="B54" s="1">
        <f t="shared" si="1"/>
        <v>1</v>
      </c>
      <c r="C54" s="1">
        <f t="shared" si="2"/>
        <v>7</v>
      </c>
      <c r="D54" s="134">
        <f t="shared" si="0"/>
        <v>6010000</v>
      </c>
      <c r="E54" s="1">
        <f>INDEX(FCF[From],MATCH(FCFdata[[#This Row],[FCFindex]],FCF[FCFindex]))</f>
        <v>8</v>
      </c>
      <c r="F54" s="1">
        <f>INDEX(FCF[To],MATCH(FCFdata[[#This Row],[FCFindex]],FCF[FCFindex]))</f>
        <v>9</v>
      </c>
      <c r="G54" s="1" t="str">
        <f>INDEX(FCF[MarkFrom],MATCH(FCFdata[[#This Row],[FCFindex]],FCF[FCFindex]))</f>
        <v>7Rot</v>
      </c>
      <c r="H54" s="1" t="str">
        <f>INDEX(FCF[MarkTo],MATCH(FCFdata[[#This Row],[FCFindex]],FCF[FCFindex]))</f>
        <v>8Gp</v>
      </c>
      <c r="I54" s="118">
        <f>FCFdata[[#This Row],[SampleLabel]]+3</f>
        <v>6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6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6</v>
      </c>
      <c r="B55" s="1">
        <f t="shared" si="1"/>
        <v>1</v>
      </c>
      <c r="C55" s="1">
        <f t="shared" si="2"/>
        <v>8</v>
      </c>
      <c r="D55" s="134">
        <f t="shared" si="0"/>
        <v>6010000</v>
      </c>
      <c r="E55" s="1">
        <f>INDEX(FCF[From],MATCH(FCFdata[[#This Row],[FCFindex]],FCF[FCFindex]))</f>
        <v>9</v>
      </c>
      <c r="F55" s="1">
        <f>INDEX(FCF[To],MATCH(FCFdata[[#This Row],[FCFindex]],FCF[FCFindex]))</f>
        <v>10</v>
      </c>
      <c r="G55" s="1" t="str">
        <f>INDEX(FCF[MarkFrom],MATCH(FCFdata[[#This Row],[FCFindex]],FCF[FCFindex]))</f>
        <v>8Gp</v>
      </c>
      <c r="H55" s="1" t="str">
        <f>INDEX(FCF[MarkTo],MATCH(FCFdata[[#This Row],[FCFindex]],FCF[FCFindex]))</f>
        <v>9Ama</v>
      </c>
      <c r="I55" s="118">
        <f>FCFdata[[#This Row],[SampleLabel]]+3</f>
        <v>6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6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7</v>
      </c>
      <c r="B56" s="1">
        <f t="shared" si="1"/>
        <v>1</v>
      </c>
      <c r="C56" s="1">
        <f t="shared" si="2"/>
        <v>0</v>
      </c>
      <c r="D56" s="134">
        <f t="shared" si="0"/>
        <v>7010000</v>
      </c>
      <c r="E56" s="1">
        <f>INDEX(FCF[From],MATCH(FCFdata[[#This Row],[FCFindex]],FCF[FCFindex]))</f>
        <v>1</v>
      </c>
      <c r="F56" s="1">
        <f>INDEX(FCF[To],MATCH(FCFdata[[#This Row],[FCFindex]],FCF[FCFindex]))</f>
        <v>3</v>
      </c>
      <c r="G56" s="1" t="str">
        <f>INDEX(FCF[MarkFrom],MATCH(FCFdata[[#This Row],[FCFindex]],FCF[FCFindex]))</f>
        <v>1PM</v>
      </c>
      <c r="H56" s="1" t="str">
        <f>INDEX(FCF[MarkTo],MATCH(FCFdata[[#This Row],[FCFindex]],FCF[FCFindex]))</f>
        <v>D(c)</v>
      </c>
      <c r="I56" s="118">
        <f>FCFdata[[#This Row],[SampleLabel]]+3</f>
        <v>7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7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7</v>
      </c>
      <c r="B57" s="1">
        <f t="shared" si="1"/>
        <v>1</v>
      </c>
      <c r="C57" s="1">
        <f t="shared" si="2"/>
        <v>1</v>
      </c>
      <c r="D57" s="134">
        <f t="shared" si="0"/>
        <v>7010000</v>
      </c>
      <c r="E57" s="1">
        <f>INDEX(FCF[From],MATCH(FCFdata[[#This Row],[FCFindex]],FCF[FCFindex]))</f>
        <v>2</v>
      </c>
      <c r="F57" s="1">
        <f>INDEX(FCF[To],MATCH(FCFdata[[#This Row],[FCFindex]],FCF[FCFindex]))</f>
        <v>3</v>
      </c>
      <c r="G57" s="1" t="str">
        <f>INDEX(FCF[MarkFrom],MATCH(FCFdata[[#This Row],[FCFindex]],FCF[FCFindex]))</f>
        <v>2D</v>
      </c>
      <c r="H57" s="1" t="str">
        <f>INDEX(FCF[MarkTo],MATCH(FCFdata[[#This Row],[FCFindex]],FCF[FCFindex]))</f>
        <v>D(c)</v>
      </c>
      <c r="I57" s="118">
        <f>FCFdata[[#This Row],[SampleLabel]]+3</f>
        <v>7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7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7</v>
      </c>
      <c r="B58" s="1">
        <f t="shared" si="1"/>
        <v>1</v>
      </c>
      <c r="C58" s="1">
        <f t="shared" si="2"/>
        <v>2</v>
      </c>
      <c r="D58" s="134">
        <f t="shared" si="0"/>
        <v>7010000</v>
      </c>
      <c r="E58" s="1">
        <f>INDEX(FCF[From],MATCH(FCFdata[[#This Row],[FCFindex]],FCF[FCFindex]))</f>
        <v>3</v>
      </c>
      <c r="F58" s="1">
        <f>INDEX(FCF[To],MATCH(FCFdata[[#This Row],[FCFindex]],FCF[FCFindex]))</f>
        <v>4</v>
      </c>
      <c r="G58" s="1" t="str">
        <f>INDEX(FCF[MarkFrom],MATCH(FCFdata[[#This Row],[FCFindex]],FCF[FCFindex]))</f>
        <v>D(c)</v>
      </c>
      <c r="H58" s="1" t="str">
        <f>INDEX(FCF[MarkTo],MATCH(FCFdata[[#This Row],[FCFindex]],FCF[FCFindex]))</f>
        <v>3U</v>
      </c>
      <c r="I58" s="118">
        <f>FCFdata[[#This Row],[SampleLabel]]+3</f>
        <v>7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7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7</v>
      </c>
      <c r="B59" s="1">
        <f t="shared" si="1"/>
        <v>1</v>
      </c>
      <c r="C59" s="1">
        <f t="shared" si="2"/>
        <v>3</v>
      </c>
      <c r="D59" s="134">
        <f t="shared" si="0"/>
        <v>7010000</v>
      </c>
      <c r="E59" s="1">
        <f>INDEX(FCF[From],MATCH(FCFdata[[#This Row],[FCFindex]],FCF[FCFindex]))</f>
        <v>4</v>
      </c>
      <c r="F59" s="1">
        <f>INDEX(FCF[To],MATCH(FCFdata[[#This Row],[FCFindex]],FCF[FCFindex]))</f>
        <v>5</v>
      </c>
      <c r="G59" s="1" t="str">
        <f>INDEX(FCF[MarkFrom],MATCH(FCFdata[[#This Row],[FCFindex]],FCF[FCFindex]))</f>
        <v>3U</v>
      </c>
      <c r="H59" s="1" t="str">
        <f>INDEX(FCF[MarkTo],MATCH(FCFdata[[#This Row],[FCFindex]],FCF[FCFindex]))</f>
        <v>4G</v>
      </c>
      <c r="I59" s="118">
        <f>FCFdata[[#This Row],[SampleLabel]]+3</f>
        <v>7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7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7</v>
      </c>
      <c r="B60" s="1">
        <f t="shared" si="1"/>
        <v>1</v>
      </c>
      <c r="C60" s="1">
        <f t="shared" si="2"/>
        <v>4</v>
      </c>
      <c r="D60" s="134">
        <f t="shared" si="0"/>
        <v>7010000</v>
      </c>
      <c r="E60" s="1">
        <f>INDEX(FCF[From],MATCH(FCFdata[[#This Row],[FCFindex]],FCF[FCFindex]))</f>
        <v>5</v>
      </c>
      <c r="F60" s="1">
        <f>INDEX(FCF[To],MATCH(FCFdata[[#This Row],[FCFindex]],FCF[FCFindex]))</f>
        <v>6</v>
      </c>
      <c r="G60" s="1" t="str">
        <f>INDEX(FCF[MarkFrom],MATCH(FCFdata[[#This Row],[FCFindex]],FCF[FCFindex]))</f>
        <v>4G</v>
      </c>
      <c r="H60" s="1" t="str">
        <f>INDEX(FCF[MarkTo],MATCH(FCFdata[[#This Row],[FCFindex]],FCF[FCFindex]))</f>
        <v>5S</v>
      </c>
      <c r="I60" s="118">
        <f>FCFdata[[#This Row],[SampleLabel]]+3</f>
        <v>7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7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7</v>
      </c>
      <c r="B61" s="1">
        <f t="shared" si="1"/>
        <v>1</v>
      </c>
      <c r="C61" s="1">
        <f t="shared" si="2"/>
        <v>5</v>
      </c>
      <c r="D61" s="134">
        <f t="shared" si="0"/>
        <v>7010000</v>
      </c>
      <c r="E61" s="1">
        <f>INDEX(FCF[From],MATCH(FCFdata[[#This Row],[FCFindex]],FCF[FCFindex]))</f>
        <v>6</v>
      </c>
      <c r="F61" s="1">
        <f>INDEX(FCF[To],MATCH(FCFdata[[#This Row],[FCFindex]],FCF[FCFindex]))</f>
        <v>7</v>
      </c>
      <c r="G61" s="1" t="str">
        <f>INDEX(FCF[MarkFrom],MATCH(FCFdata[[#This Row],[FCFindex]],FCF[FCFindex]))</f>
        <v>5S</v>
      </c>
      <c r="H61" s="1" t="str">
        <f>INDEX(FCF[MarkTo],MATCH(FCFdata[[#This Row],[FCFindex]],FCF[FCFindex]))</f>
        <v>6Oct</v>
      </c>
      <c r="I61" s="118">
        <f>FCFdata[[#This Row],[SampleLabel]]+3</f>
        <v>7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7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7</v>
      </c>
      <c r="B62" s="1">
        <f t="shared" si="1"/>
        <v>1</v>
      </c>
      <c r="C62" s="1">
        <f t="shared" si="2"/>
        <v>6</v>
      </c>
      <c r="D62" s="134">
        <f t="shared" si="0"/>
        <v>7010000</v>
      </c>
      <c r="E62" s="1">
        <f>INDEX(FCF[From],MATCH(FCFdata[[#This Row],[FCFindex]],FCF[FCFindex]))</f>
        <v>7</v>
      </c>
      <c r="F62" s="1">
        <f>INDEX(FCF[To],MATCH(FCFdata[[#This Row],[FCFindex]],FCF[FCFindex]))</f>
        <v>8</v>
      </c>
      <c r="G62" s="1" t="str">
        <f>INDEX(FCF[MarkFrom],MATCH(FCFdata[[#This Row],[FCFindex]],FCF[FCFindex]))</f>
        <v>6Oct</v>
      </c>
      <c r="H62" s="1" t="str">
        <f>INDEX(FCF[MarkTo],MATCH(FCFdata[[#This Row],[FCFindex]],FCF[FCFindex]))</f>
        <v>7Rot</v>
      </c>
      <c r="I62" s="118">
        <f>FCFdata[[#This Row],[SampleLabel]]+3</f>
        <v>7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7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7</v>
      </c>
      <c r="B63" s="1">
        <f t="shared" si="1"/>
        <v>1</v>
      </c>
      <c r="C63" s="1">
        <f t="shared" si="2"/>
        <v>7</v>
      </c>
      <c r="D63" s="134">
        <f t="shared" si="0"/>
        <v>7010000</v>
      </c>
      <c r="E63" s="1">
        <f>INDEX(FCF[From],MATCH(FCFdata[[#This Row],[FCFindex]],FCF[FCFindex]))</f>
        <v>8</v>
      </c>
      <c r="F63" s="1">
        <f>INDEX(FCF[To],MATCH(FCFdata[[#This Row],[FCFindex]],FCF[FCFindex]))</f>
        <v>9</v>
      </c>
      <c r="G63" s="1" t="str">
        <f>INDEX(FCF[MarkFrom],MATCH(FCFdata[[#This Row],[FCFindex]],FCF[FCFindex]))</f>
        <v>7Rot</v>
      </c>
      <c r="H63" s="1" t="str">
        <f>INDEX(FCF[MarkTo],MATCH(FCFdata[[#This Row],[FCFindex]],FCF[FCFindex]))</f>
        <v>8Gp</v>
      </c>
      <c r="I63" s="118">
        <f>FCFdata[[#This Row],[SampleLabel]]+3</f>
        <v>7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7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7</v>
      </c>
      <c r="B64" s="1">
        <f t="shared" si="1"/>
        <v>1</v>
      </c>
      <c r="C64" s="1">
        <f t="shared" si="2"/>
        <v>8</v>
      </c>
      <c r="D64" s="134">
        <f t="shared" si="0"/>
        <v>7010000</v>
      </c>
      <c r="E64" s="1">
        <f>INDEX(FCF[From],MATCH(FCFdata[[#This Row],[FCFindex]],FCF[FCFindex]))</f>
        <v>9</v>
      </c>
      <c r="F64" s="1">
        <f>INDEX(FCF[To],MATCH(FCFdata[[#This Row],[FCFindex]],FCF[FCFindex]))</f>
        <v>10</v>
      </c>
      <c r="G64" s="1" t="str">
        <f>INDEX(FCF[MarkFrom],MATCH(FCFdata[[#This Row],[FCFindex]],FCF[FCFindex]))</f>
        <v>8Gp</v>
      </c>
      <c r="H64" s="1" t="str">
        <f>INDEX(FCF[MarkTo],MATCH(FCFdata[[#This Row],[FCFindex]],FCF[FCFindex]))</f>
        <v>9Ama</v>
      </c>
      <c r="I64" s="118">
        <f>FCFdata[[#This Row],[SampleLabel]]+3</f>
        <v>7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7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8</v>
      </c>
      <c r="B65" s="1">
        <f t="shared" si="1"/>
        <v>1</v>
      </c>
      <c r="C65" s="1">
        <f t="shared" si="2"/>
        <v>0</v>
      </c>
      <c r="D65" s="134">
        <f t="shared" si="0"/>
        <v>8010000</v>
      </c>
      <c r="E65" s="1">
        <f>INDEX(FCF[From],MATCH(FCFdata[[#This Row],[FCFindex]],FCF[FCFindex]))</f>
        <v>1</v>
      </c>
      <c r="F65" s="1">
        <f>INDEX(FCF[To],MATCH(FCFdata[[#This Row],[FCFindex]],FCF[FCFindex]))</f>
        <v>3</v>
      </c>
      <c r="G65" s="1" t="str">
        <f>INDEX(FCF[MarkFrom],MATCH(FCFdata[[#This Row],[FCFindex]],FCF[FCFindex]))</f>
        <v>1PM</v>
      </c>
      <c r="H65" s="1" t="str">
        <f>INDEX(FCF[MarkTo],MATCH(FCFdata[[#This Row],[FCFindex]],FCF[FCFindex]))</f>
        <v>D(c)</v>
      </c>
      <c r="I65" s="118">
        <f>FCFdata[[#This Row],[SampleLabel]]+3</f>
        <v>8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8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8</v>
      </c>
      <c r="B66" s="1">
        <f t="shared" si="1"/>
        <v>1</v>
      </c>
      <c r="C66" s="1">
        <f t="shared" si="2"/>
        <v>1</v>
      </c>
      <c r="D66" s="134">
        <f t="shared" ref="D66:D129" si="4">A66*1000000+B66*10000</f>
        <v>8010000</v>
      </c>
      <c r="E66" s="1">
        <f>INDEX(FCF[From],MATCH(FCFdata[[#This Row],[FCFindex]],FCF[FCFindex]))</f>
        <v>2</v>
      </c>
      <c r="F66" s="1">
        <f>INDEX(FCF[To],MATCH(FCFdata[[#This Row],[FCFindex]],FCF[FCFindex]))</f>
        <v>3</v>
      </c>
      <c r="G66" s="1" t="str">
        <f>INDEX(FCF[MarkFrom],MATCH(FCFdata[[#This Row],[FCFindex]],FCF[FCFindex]))</f>
        <v>2D</v>
      </c>
      <c r="H66" s="1" t="str">
        <f>INDEX(FCF[MarkTo],MATCH(FCFdata[[#This Row],[FCFindex]],FCF[FCFindex]))</f>
        <v>D(c)</v>
      </c>
      <c r="I66" s="118">
        <f>FCFdata[[#This Row],[SampleLabel]]+3</f>
        <v>8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8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8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2</v>
      </c>
      <c r="D67" s="134">
        <f t="shared" si="4"/>
        <v>8010000</v>
      </c>
      <c r="E67" s="1">
        <f>INDEX(FCF[From],MATCH(FCFdata[[#This Row],[FCFindex]],FCF[FCFindex]))</f>
        <v>3</v>
      </c>
      <c r="F67" s="1">
        <f>INDEX(FCF[To],MATCH(FCFdata[[#This Row],[FCFindex]],FCF[FCFindex]))</f>
        <v>4</v>
      </c>
      <c r="G67" s="1" t="str">
        <f>INDEX(FCF[MarkFrom],MATCH(FCFdata[[#This Row],[FCFindex]],FCF[FCFindex]))</f>
        <v>D(c)</v>
      </c>
      <c r="H67" s="1" t="str">
        <f>INDEX(FCF[MarkTo],MATCH(FCFdata[[#This Row],[FCFindex]],FCF[FCFindex]))</f>
        <v>3U</v>
      </c>
      <c r="I67" s="118">
        <f>FCFdata[[#This Row],[SampleLabel]]+3</f>
        <v>8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8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8</v>
      </c>
      <c r="B68" s="1">
        <f t="shared" si="5"/>
        <v>1</v>
      </c>
      <c r="C68" s="1">
        <f t="shared" si="6"/>
        <v>3</v>
      </c>
      <c r="D68" s="134">
        <f t="shared" si="4"/>
        <v>8010000</v>
      </c>
      <c r="E68" s="1">
        <f>INDEX(FCF[From],MATCH(FCFdata[[#This Row],[FCFindex]],FCF[FCFindex]))</f>
        <v>4</v>
      </c>
      <c r="F68" s="1">
        <f>INDEX(FCF[To],MATCH(FCFdata[[#This Row],[FCFindex]],FCF[FCFindex]))</f>
        <v>5</v>
      </c>
      <c r="G68" s="1" t="str">
        <f>INDEX(FCF[MarkFrom],MATCH(FCFdata[[#This Row],[FCFindex]],FCF[FCFindex]))</f>
        <v>3U</v>
      </c>
      <c r="H68" s="1" t="str">
        <f>INDEX(FCF[MarkTo],MATCH(FCFdata[[#This Row],[FCFindex]],FCF[FCFindex]))</f>
        <v>4G</v>
      </c>
      <c r="I68" s="118">
        <f>FCFdata[[#This Row],[SampleLabel]]+3</f>
        <v>8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8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8</v>
      </c>
      <c r="B69" s="1">
        <f t="shared" si="5"/>
        <v>1</v>
      </c>
      <c r="C69" s="1">
        <f t="shared" si="6"/>
        <v>4</v>
      </c>
      <c r="D69" s="134">
        <f t="shared" si="4"/>
        <v>8010000</v>
      </c>
      <c r="E69" s="1">
        <f>INDEX(FCF[From],MATCH(FCFdata[[#This Row],[FCFindex]],FCF[FCFindex]))</f>
        <v>5</v>
      </c>
      <c r="F69" s="1">
        <f>INDEX(FCF[To],MATCH(FCFdata[[#This Row],[FCFindex]],FCF[FCFindex]))</f>
        <v>6</v>
      </c>
      <c r="G69" s="1" t="str">
        <f>INDEX(FCF[MarkFrom],MATCH(FCFdata[[#This Row],[FCFindex]],FCF[FCFindex]))</f>
        <v>4G</v>
      </c>
      <c r="H69" s="1" t="str">
        <f>INDEX(FCF[MarkTo],MATCH(FCFdata[[#This Row],[FCFindex]],FCF[FCFindex]))</f>
        <v>5S</v>
      </c>
      <c r="I69" s="118">
        <f>FCFdata[[#This Row],[SampleLabel]]+3</f>
        <v>8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8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8</v>
      </c>
      <c r="B70" s="1">
        <f t="shared" si="5"/>
        <v>1</v>
      </c>
      <c r="C70" s="1">
        <f t="shared" si="6"/>
        <v>5</v>
      </c>
      <c r="D70" s="134">
        <f t="shared" si="4"/>
        <v>8010000</v>
      </c>
      <c r="E70" s="1">
        <f>INDEX(FCF[From],MATCH(FCFdata[[#This Row],[FCFindex]],FCF[FCFindex]))</f>
        <v>6</v>
      </c>
      <c r="F70" s="1">
        <f>INDEX(FCF[To],MATCH(FCFdata[[#This Row],[FCFindex]],FCF[FCFindex]))</f>
        <v>7</v>
      </c>
      <c r="G70" s="1" t="str">
        <f>INDEX(FCF[MarkFrom],MATCH(FCFdata[[#This Row],[FCFindex]],FCF[FCFindex]))</f>
        <v>5S</v>
      </c>
      <c r="H70" s="1" t="str">
        <f>INDEX(FCF[MarkTo],MATCH(FCFdata[[#This Row],[FCFindex]],FCF[FCFindex]))</f>
        <v>6Oct</v>
      </c>
      <c r="I70" s="118">
        <f>FCFdata[[#This Row],[SampleLabel]]+3</f>
        <v>8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8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8</v>
      </c>
      <c r="B71" s="1">
        <f t="shared" si="5"/>
        <v>1</v>
      </c>
      <c r="C71" s="1">
        <f t="shared" si="6"/>
        <v>6</v>
      </c>
      <c r="D71" s="134">
        <f t="shared" si="4"/>
        <v>8010000</v>
      </c>
      <c r="E71" s="1">
        <f>INDEX(FCF[From],MATCH(FCFdata[[#This Row],[FCFindex]],FCF[FCFindex]))</f>
        <v>7</v>
      </c>
      <c r="F71" s="1">
        <f>INDEX(FCF[To],MATCH(FCFdata[[#This Row],[FCFindex]],FCF[FCFindex]))</f>
        <v>8</v>
      </c>
      <c r="G71" s="1" t="str">
        <f>INDEX(FCF[MarkFrom],MATCH(FCFdata[[#This Row],[FCFindex]],FCF[FCFindex]))</f>
        <v>6Oct</v>
      </c>
      <c r="H71" s="1" t="str">
        <f>INDEX(FCF[MarkTo],MATCH(FCFdata[[#This Row],[FCFindex]],FCF[FCFindex]))</f>
        <v>7Rot</v>
      </c>
      <c r="I71" s="118">
        <f>FCFdata[[#This Row],[SampleLabel]]+3</f>
        <v>8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8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8</v>
      </c>
      <c r="B72" s="1">
        <f t="shared" si="5"/>
        <v>1</v>
      </c>
      <c r="C72" s="1">
        <f t="shared" si="6"/>
        <v>7</v>
      </c>
      <c r="D72" s="134">
        <f t="shared" si="4"/>
        <v>8010000</v>
      </c>
      <c r="E72" s="1">
        <f>INDEX(FCF[From],MATCH(FCFdata[[#This Row],[FCFindex]],FCF[FCFindex]))</f>
        <v>8</v>
      </c>
      <c r="F72" s="1">
        <f>INDEX(FCF[To],MATCH(FCFdata[[#This Row],[FCFindex]],FCF[FCFindex]))</f>
        <v>9</v>
      </c>
      <c r="G72" s="1" t="str">
        <f>INDEX(FCF[MarkFrom],MATCH(FCFdata[[#This Row],[FCFindex]],FCF[FCFindex]))</f>
        <v>7Rot</v>
      </c>
      <c r="H72" s="1" t="str">
        <f>INDEX(FCF[MarkTo],MATCH(FCFdata[[#This Row],[FCFindex]],FCF[FCFindex]))</f>
        <v>8Gp</v>
      </c>
      <c r="I72" s="118">
        <f>FCFdata[[#This Row],[SampleLabel]]+3</f>
        <v>8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8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8</v>
      </c>
      <c r="B73" s="1">
        <f t="shared" si="5"/>
        <v>1</v>
      </c>
      <c r="C73" s="1">
        <f t="shared" si="6"/>
        <v>8</v>
      </c>
      <c r="D73" s="134">
        <f t="shared" si="4"/>
        <v>8010000</v>
      </c>
      <c r="E73" s="1">
        <f>INDEX(FCF[From],MATCH(FCFdata[[#This Row],[FCFindex]],FCF[FCFindex]))</f>
        <v>9</v>
      </c>
      <c r="F73" s="1">
        <f>INDEX(FCF[To],MATCH(FCFdata[[#This Row],[FCFindex]],FCF[FCFindex]))</f>
        <v>10</v>
      </c>
      <c r="G73" s="1" t="str">
        <f>INDEX(FCF[MarkFrom],MATCH(FCFdata[[#This Row],[FCFindex]],FCF[FCFindex]))</f>
        <v>8Gp</v>
      </c>
      <c r="H73" s="1" t="str">
        <f>INDEX(FCF[MarkTo],MATCH(FCFdata[[#This Row],[FCFindex]],FCF[FCFindex]))</f>
        <v>9Ama</v>
      </c>
      <c r="I73" s="118">
        <f>FCFdata[[#This Row],[SampleLabel]]+3</f>
        <v>8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8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9</v>
      </c>
      <c r="B74" s="1">
        <f t="shared" si="5"/>
        <v>1</v>
      </c>
      <c r="C74" s="1">
        <f t="shared" si="6"/>
        <v>0</v>
      </c>
      <c r="D74" s="134">
        <f t="shared" si="4"/>
        <v>9010000</v>
      </c>
      <c r="E74" s="1">
        <f>INDEX(FCF[From],MATCH(FCFdata[[#This Row],[FCFindex]],FCF[FCFindex]))</f>
        <v>1</v>
      </c>
      <c r="F74" s="1">
        <f>INDEX(FCF[To],MATCH(FCFdata[[#This Row],[FCFindex]],FCF[FCFindex]))</f>
        <v>3</v>
      </c>
      <c r="G74" s="1" t="str">
        <f>INDEX(FCF[MarkFrom],MATCH(FCFdata[[#This Row],[FCFindex]],FCF[FCFindex]))</f>
        <v>1PM</v>
      </c>
      <c r="H74" s="1" t="str">
        <f>INDEX(FCF[MarkTo],MATCH(FCFdata[[#This Row],[FCFindex]],FCF[FCFindex]))</f>
        <v>D(c)</v>
      </c>
      <c r="I74" s="118">
        <f>FCFdata[[#This Row],[SampleLabel]]+3</f>
        <v>9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9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9</v>
      </c>
      <c r="B75" s="1">
        <f t="shared" si="5"/>
        <v>1</v>
      </c>
      <c r="C75" s="1">
        <f t="shared" si="6"/>
        <v>1</v>
      </c>
      <c r="D75" s="134">
        <f t="shared" si="4"/>
        <v>9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2D</v>
      </c>
      <c r="H75" s="1" t="str">
        <f>INDEX(FCF[MarkTo],MATCH(FCFdata[[#This Row],[FCFindex]],FCF[FCFindex]))</f>
        <v>D(c)</v>
      </c>
      <c r="I75" s="118">
        <f>FCFdata[[#This Row],[SampleLabel]]+3</f>
        <v>9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9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9</v>
      </c>
      <c r="B76" s="1">
        <f t="shared" si="5"/>
        <v>1</v>
      </c>
      <c r="C76" s="1">
        <f t="shared" si="6"/>
        <v>2</v>
      </c>
      <c r="D76" s="134">
        <f t="shared" si="4"/>
        <v>9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D(c)</v>
      </c>
      <c r="H76" s="1" t="str">
        <f>INDEX(FCF[MarkTo],MATCH(FCFdata[[#This Row],[FCFindex]],FCF[FCFindex]))</f>
        <v>3U</v>
      </c>
      <c r="I76" s="118">
        <f>FCFdata[[#This Row],[SampleLabel]]+3</f>
        <v>9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9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9</v>
      </c>
      <c r="B77" s="1">
        <f t="shared" si="5"/>
        <v>1</v>
      </c>
      <c r="C77" s="1">
        <f t="shared" si="6"/>
        <v>3</v>
      </c>
      <c r="D77" s="134">
        <f t="shared" si="4"/>
        <v>9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3U</v>
      </c>
      <c r="H77" s="1" t="str">
        <f>INDEX(FCF[MarkTo],MATCH(FCFdata[[#This Row],[FCFindex]],FCF[FCFindex]))</f>
        <v>4G</v>
      </c>
      <c r="I77" s="118">
        <f>FCFdata[[#This Row],[SampleLabel]]+3</f>
        <v>9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9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9</v>
      </c>
      <c r="B78" s="1">
        <f t="shared" si="5"/>
        <v>1</v>
      </c>
      <c r="C78" s="1">
        <f t="shared" si="6"/>
        <v>4</v>
      </c>
      <c r="D78" s="134">
        <f t="shared" si="4"/>
        <v>9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4G</v>
      </c>
      <c r="H78" s="1" t="str">
        <f>INDEX(FCF[MarkTo],MATCH(FCFdata[[#This Row],[FCFindex]],FCF[FCFindex]))</f>
        <v>5S</v>
      </c>
      <c r="I78" s="118">
        <f>FCFdata[[#This Row],[SampleLabel]]+3</f>
        <v>9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9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9</v>
      </c>
      <c r="B79" s="1">
        <f t="shared" si="5"/>
        <v>1</v>
      </c>
      <c r="C79" s="1">
        <f t="shared" si="6"/>
        <v>5</v>
      </c>
      <c r="D79" s="134">
        <f t="shared" si="4"/>
        <v>9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5S</v>
      </c>
      <c r="H79" s="1" t="str">
        <f>INDEX(FCF[MarkTo],MATCH(FCFdata[[#This Row],[FCFindex]],FCF[FCFindex]))</f>
        <v>6Oct</v>
      </c>
      <c r="I79" s="118">
        <f>FCFdata[[#This Row],[SampleLabel]]+3</f>
        <v>9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9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9</v>
      </c>
      <c r="B80" s="1">
        <f t="shared" si="5"/>
        <v>1</v>
      </c>
      <c r="C80" s="1">
        <f t="shared" si="6"/>
        <v>6</v>
      </c>
      <c r="D80" s="134">
        <f t="shared" si="4"/>
        <v>9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6Oct</v>
      </c>
      <c r="H80" s="1" t="str">
        <f>INDEX(FCF[MarkTo],MATCH(FCFdata[[#This Row],[FCFindex]],FCF[FCFindex]))</f>
        <v>7Rot</v>
      </c>
      <c r="I80" s="118">
        <f>FCFdata[[#This Row],[SampleLabel]]+3</f>
        <v>9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9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9</v>
      </c>
      <c r="B81" s="1">
        <f t="shared" si="5"/>
        <v>1</v>
      </c>
      <c r="C81" s="1">
        <f t="shared" si="6"/>
        <v>7</v>
      </c>
      <c r="D81" s="134">
        <f t="shared" si="4"/>
        <v>9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7Rot</v>
      </c>
      <c r="H81" s="1" t="str">
        <f>INDEX(FCF[MarkTo],MATCH(FCFdata[[#This Row],[FCFindex]],FCF[FCFindex]))</f>
        <v>8Gp</v>
      </c>
      <c r="I81" s="118">
        <f>FCFdata[[#This Row],[SampleLabel]]+3</f>
        <v>9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9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9</v>
      </c>
      <c r="B82" s="1">
        <f t="shared" si="5"/>
        <v>1</v>
      </c>
      <c r="C82" s="1">
        <f t="shared" si="6"/>
        <v>8</v>
      </c>
      <c r="D82" s="134">
        <f t="shared" si="4"/>
        <v>9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8Gp</v>
      </c>
      <c r="H82" s="1" t="str">
        <f>INDEX(FCF[MarkTo],MATCH(FCFdata[[#This Row],[FCFindex]],FCF[FCFindex]))</f>
        <v>9Ama</v>
      </c>
      <c r="I82" s="118">
        <f>FCFdata[[#This Row],[SampleLabel]]+3</f>
        <v>9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9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10</v>
      </c>
      <c r="B83" s="1">
        <f t="shared" si="5"/>
        <v>1</v>
      </c>
      <c r="C83" s="1">
        <f t="shared" si="6"/>
        <v>0</v>
      </c>
      <c r="D83" s="134">
        <f t="shared" si="4"/>
        <v>10010000</v>
      </c>
      <c r="E83" s="1">
        <f>INDEX(FCF[From],MATCH(FCFdata[[#This Row],[FCFindex]],FCF[FCFindex]))</f>
        <v>1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1PM</v>
      </c>
      <c r="H83" s="1" t="str">
        <f>INDEX(FCF[MarkTo],MATCH(FCFdata[[#This Row],[FCFindex]],FCF[FCFindex]))</f>
        <v>D(c)</v>
      </c>
      <c r="I83" s="118">
        <f>FCFdata[[#This Row],[SampleLabel]]+3</f>
        <v>10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10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10</v>
      </c>
      <c r="B84" s="1">
        <f t="shared" si="5"/>
        <v>1</v>
      </c>
      <c r="C84" s="1">
        <f t="shared" si="6"/>
        <v>1</v>
      </c>
      <c r="D84" s="134">
        <f t="shared" si="4"/>
        <v>10010000</v>
      </c>
      <c r="E84" s="1">
        <f>INDEX(FCF[From],MATCH(FCFdata[[#This Row],[FCFindex]],FCF[FCFindex]))</f>
        <v>2</v>
      </c>
      <c r="F84" s="1">
        <f>INDEX(FCF[To],MATCH(FCFdata[[#This Row],[FCFindex]],FCF[FCFindex]))</f>
        <v>3</v>
      </c>
      <c r="G84" s="1" t="str">
        <f>INDEX(FCF[MarkFrom],MATCH(FCFdata[[#This Row],[FCFindex]],FCF[FCFindex]))</f>
        <v>2D</v>
      </c>
      <c r="H84" s="1" t="str">
        <f>INDEX(FCF[MarkTo],MATCH(FCFdata[[#This Row],[FCFindex]],FCF[FCFindex]))</f>
        <v>D(c)</v>
      </c>
      <c r="I84" s="118">
        <f>FCFdata[[#This Row],[SampleLabel]]+3</f>
        <v>10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10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10</v>
      </c>
      <c r="B85" s="1">
        <f t="shared" si="5"/>
        <v>1</v>
      </c>
      <c r="C85" s="1">
        <f t="shared" si="6"/>
        <v>2</v>
      </c>
      <c r="D85" s="134">
        <f t="shared" si="4"/>
        <v>10010000</v>
      </c>
      <c r="E85" s="1">
        <f>INDEX(FCF[From],MATCH(FCFdata[[#This Row],[FCFindex]],FCF[FCFindex]))</f>
        <v>3</v>
      </c>
      <c r="F85" s="1">
        <f>INDEX(FCF[To],MATCH(FCFdata[[#This Row],[FCFindex]],FCF[FCFindex]))</f>
        <v>4</v>
      </c>
      <c r="G85" s="1" t="str">
        <f>INDEX(FCF[MarkFrom],MATCH(FCFdata[[#This Row],[FCFindex]],FCF[FCFindex]))</f>
        <v>D(c)</v>
      </c>
      <c r="H85" s="1" t="str">
        <f>INDEX(FCF[MarkTo],MATCH(FCFdata[[#This Row],[FCFindex]],FCF[FCFindex]))</f>
        <v>3U</v>
      </c>
      <c r="I85" s="118">
        <f>FCFdata[[#This Row],[SampleLabel]]+3</f>
        <v>10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10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10</v>
      </c>
      <c r="B86" s="1">
        <f t="shared" si="5"/>
        <v>1</v>
      </c>
      <c r="C86" s="1">
        <f t="shared" si="6"/>
        <v>3</v>
      </c>
      <c r="D86" s="134">
        <f t="shared" si="4"/>
        <v>10010000</v>
      </c>
      <c r="E86" s="1">
        <f>INDEX(FCF[From],MATCH(FCFdata[[#This Row],[FCFindex]],FCF[FCFindex]))</f>
        <v>4</v>
      </c>
      <c r="F86" s="1">
        <f>INDEX(FCF[To],MATCH(FCFdata[[#This Row],[FCFindex]],FCF[FCFindex]))</f>
        <v>5</v>
      </c>
      <c r="G86" s="1" t="str">
        <f>INDEX(FCF[MarkFrom],MATCH(FCFdata[[#This Row],[FCFindex]],FCF[FCFindex]))</f>
        <v>3U</v>
      </c>
      <c r="H86" s="1" t="str">
        <f>INDEX(FCF[MarkTo],MATCH(FCFdata[[#This Row],[FCFindex]],FCF[FCFindex]))</f>
        <v>4G</v>
      </c>
      <c r="I86" s="118">
        <f>FCFdata[[#This Row],[SampleLabel]]+3</f>
        <v>10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10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10</v>
      </c>
      <c r="B87" s="1">
        <f t="shared" si="5"/>
        <v>1</v>
      </c>
      <c r="C87" s="1">
        <f t="shared" si="6"/>
        <v>4</v>
      </c>
      <c r="D87" s="134">
        <f t="shared" si="4"/>
        <v>10010000</v>
      </c>
      <c r="E87" s="1">
        <f>INDEX(FCF[From],MATCH(FCFdata[[#This Row],[FCFindex]],FCF[FCFindex]))</f>
        <v>5</v>
      </c>
      <c r="F87" s="1">
        <f>INDEX(FCF[To],MATCH(FCFdata[[#This Row],[FCFindex]],FCF[FCFindex]))</f>
        <v>6</v>
      </c>
      <c r="G87" s="1" t="str">
        <f>INDEX(FCF[MarkFrom],MATCH(FCFdata[[#This Row],[FCFindex]],FCF[FCFindex]))</f>
        <v>4G</v>
      </c>
      <c r="H87" s="1" t="str">
        <f>INDEX(FCF[MarkTo],MATCH(FCFdata[[#This Row],[FCFindex]],FCF[FCFindex]))</f>
        <v>5S</v>
      </c>
      <c r="I87" s="118">
        <f>FCFdata[[#This Row],[SampleLabel]]+3</f>
        <v>10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10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10</v>
      </c>
      <c r="B88" s="1">
        <f t="shared" si="5"/>
        <v>1</v>
      </c>
      <c r="C88" s="1">
        <f t="shared" si="6"/>
        <v>5</v>
      </c>
      <c r="D88" s="134">
        <f t="shared" si="4"/>
        <v>10010000</v>
      </c>
      <c r="E88" s="1">
        <f>INDEX(FCF[From],MATCH(FCFdata[[#This Row],[FCFindex]],FCF[FCFindex]))</f>
        <v>6</v>
      </c>
      <c r="F88" s="1">
        <f>INDEX(FCF[To],MATCH(FCFdata[[#This Row],[FCFindex]],FCF[FCFindex]))</f>
        <v>7</v>
      </c>
      <c r="G88" s="1" t="str">
        <f>INDEX(FCF[MarkFrom],MATCH(FCFdata[[#This Row],[FCFindex]],FCF[FCFindex]))</f>
        <v>5S</v>
      </c>
      <c r="H88" s="1" t="str">
        <f>INDEX(FCF[MarkTo],MATCH(FCFdata[[#This Row],[FCFindex]],FCF[FCFindex]))</f>
        <v>6Oct</v>
      </c>
      <c r="I88" s="118">
        <f>FCFdata[[#This Row],[SampleLabel]]+3</f>
        <v>10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10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10</v>
      </c>
      <c r="B89" s="1">
        <f t="shared" si="5"/>
        <v>1</v>
      </c>
      <c r="C89" s="1">
        <f t="shared" si="6"/>
        <v>6</v>
      </c>
      <c r="D89" s="134">
        <f t="shared" si="4"/>
        <v>10010000</v>
      </c>
      <c r="E89" s="1">
        <f>INDEX(FCF[From],MATCH(FCFdata[[#This Row],[FCFindex]],FCF[FCFindex]))</f>
        <v>7</v>
      </c>
      <c r="F89" s="1">
        <f>INDEX(FCF[To],MATCH(FCFdata[[#This Row],[FCFindex]],FCF[FCFindex]))</f>
        <v>8</v>
      </c>
      <c r="G89" s="1" t="str">
        <f>INDEX(FCF[MarkFrom],MATCH(FCFdata[[#This Row],[FCFindex]],FCF[FCFindex]))</f>
        <v>6Oct</v>
      </c>
      <c r="H89" s="1" t="str">
        <f>INDEX(FCF[MarkTo],MATCH(FCFdata[[#This Row],[FCFindex]],FCF[FCFindex]))</f>
        <v>7Rot</v>
      </c>
      <c r="I89" s="118">
        <f>FCFdata[[#This Row],[SampleLabel]]+3</f>
        <v>10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10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10</v>
      </c>
      <c r="B90" s="1">
        <f t="shared" si="5"/>
        <v>1</v>
      </c>
      <c r="C90" s="1">
        <f t="shared" si="6"/>
        <v>7</v>
      </c>
      <c r="D90" s="134">
        <f t="shared" si="4"/>
        <v>10010000</v>
      </c>
      <c r="E90" s="1">
        <f>INDEX(FCF[From],MATCH(FCFdata[[#This Row],[FCFindex]],FCF[FCFindex]))</f>
        <v>8</v>
      </c>
      <c r="F90" s="1">
        <f>INDEX(FCF[To],MATCH(FCFdata[[#This Row],[FCFindex]],FCF[FCFindex]))</f>
        <v>9</v>
      </c>
      <c r="G90" s="1" t="str">
        <f>INDEX(FCF[MarkFrom],MATCH(FCFdata[[#This Row],[FCFindex]],FCF[FCFindex]))</f>
        <v>7Rot</v>
      </c>
      <c r="H90" s="1" t="str">
        <f>INDEX(FCF[MarkTo],MATCH(FCFdata[[#This Row],[FCFindex]],FCF[FCFindex]))</f>
        <v>8Gp</v>
      </c>
      <c r="I90" s="118">
        <f>FCFdata[[#This Row],[SampleLabel]]+3</f>
        <v>10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10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10</v>
      </c>
      <c r="B91" s="1">
        <f t="shared" si="5"/>
        <v>1</v>
      </c>
      <c r="C91" s="1">
        <f t="shared" si="6"/>
        <v>8</v>
      </c>
      <c r="D91" s="134">
        <f t="shared" si="4"/>
        <v>10010000</v>
      </c>
      <c r="E91" s="1">
        <f>INDEX(FCF[From],MATCH(FCFdata[[#This Row],[FCFindex]],FCF[FCFindex]))</f>
        <v>9</v>
      </c>
      <c r="F91" s="1">
        <f>INDEX(FCF[To],MATCH(FCFdata[[#This Row],[FCFindex]],FCF[FCFindex]))</f>
        <v>10</v>
      </c>
      <c r="G91" s="1" t="str">
        <f>INDEX(FCF[MarkFrom],MATCH(FCFdata[[#This Row],[FCFindex]],FCF[FCFindex]))</f>
        <v>8Gp</v>
      </c>
      <c r="H91" s="1" t="str">
        <f>INDEX(FCF[MarkTo],MATCH(FCFdata[[#This Row],[FCFindex]],FCF[FCFindex]))</f>
        <v>9Ama</v>
      </c>
      <c r="I91" s="118">
        <f>FCFdata[[#This Row],[SampleLabel]]+3</f>
        <v>10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10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11</v>
      </c>
      <c r="B92" s="1">
        <f t="shared" si="5"/>
        <v>1</v>
      </c>
      <c r="C92" s="1">
        <f t="shared" si="6"/>
        <v>0</v>
      </c>
      <c r="D92" s="134">
        <f t="shared" si="4"/>
        <v>11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D(c)</v>
      </c>
      <c r="I92" s="118">
        <f>FCFdata[[#This Row],[SampleLabel]]+3</f>
        <v>11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1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11</v>
      </c>
      <c r="B93" s="1">
        <f t="shared" si="5"/>
        <v>1</v>
      </c>
      <c r="C93" s="1">
        <f t="shared" si="6"/>
        <v>1</v>
      </c>
      <c r="D93" s="134">
        <f t="shared" si="4"/>
        <v>11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D(c)</v>
      </c>
      <c r="I93" s="118">
        <f>FCFdata[[#This Row],[SampleLabel]]+3</f>
        <v>11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1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11</v>
      </c>
      <c r="B94" s="1">
        <f t="shared" si="5"/>
        <v>1</v>
      </c>
      <c r="C94" s="1">
        <f t="shared" si="6"/>
        <v>2</v>
      </c>
      <c r="D94" s="134">
        <f t="shared" si="4"/>
        <v>11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D(c)</v>
      </c>
      <c r="H94" s="1" t="str">
        <f>INDEX(FCF[MarkTo],MATCH(FCFdata[[#This Row],[FCFindex]],FCF[FCFindex]))</f>
        <v>3U</v>
      </c>
      <c r="I94" s="118">
        <f>FCFdata[[#This Row],[SampleLabel]]+3</f>
        <v>11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1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11</v>
      </c>
      <c r="B95" s="1">
        <f t="shared" si="5"/>
        <v>1</v>
      </c>
      <c r="C95" s="1">
        <f t="shared" si="6"/>
        <v>3</v>
      </c>
      <c r="D95" s="134">
        <f t="shared" si="4"/>
        <v>11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U</v>
      </c>
      <c r="H95" s="1" t="str">
        <f>INDEX(FCF[MarkTo],MATCH(FCFdata[[#This Row],[FCFindex]],FCF[FCFindex]))</f>
        <v>4G</v>
      </c>
      <c r="I95" s="118">
        <f>FCFdata[[#This Row],[SampleLabel]]+3</f>
        <v>11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1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11</v>
      </c>
      <c r="B96" s="1">
        <f t="shared" si="5"/>
        <v>1</v>
      </c>
      <c r="C96" s="1">
        <f t="shared" si="6"/>
        <v>4</v>
      </c>
      <c r="D96" s="134">
        <f t="shared" si="4"/>
        <v>11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G</v>
      </c>
      <c r="H96" s="1" t="str">
        <f>INDEX(FCF[MarkTo],MATCH(FCFdata[[#This Row],[FCFindex]],FCF[FCFindex]))</f>
        <v>5S</v>
      </c>
      <c r="I96" s="118">
        <f>FCFdata[[#This Row],[SampleLabel]]+3</f>
        <v>11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1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11</v>
      </c>
      <c r="B97" s="1">
        <f t="shared" si="5"/>
        <v>1</v>
      </c>
      <c r="C97" s="1">
        <f t="shared" si="6"/>
        <v>5</v>
      </c>
      <c r="D97" s="134">
        <f t="shared" si="4"/>
        <v>11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S</v>
      </c>
      <c r="H97" s="1" t="str">
        <f>INDEX(FCF[MarkTo],MATCH(FCFdata[[#This Row],[FCFindex]],FCF[FCFindex]))</f>
        <v>6Oct</v>
      </c>
      <c r="I97" s="118">
        <f>FCFdata[[#This Row],[SampleLabel]]+3</f>
        <v>11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1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11</v>
      </c>
      <c r="B98" s="1">
        <f t="shared" si="5"/>
        <v>1</v>
      </c>
      <c r="C98" s="1">
        <f t="shared" si="6"/>
        <v>6</v>
      </c>
      <c r="D98" s="134">
        <f t="shared" si="4"/>
        <v>11010000</v>
      </c>
      <c r="E98" s="1">
        <f>INDEX(FCF[From],MATCH(FCFdata[[#This Row],[FCFindex]],FCF[FCFindex]))</f>
        <v>7</v>
      </c>
      <c r="F98" s="1">
        <f>INDEX(FCF[To],MATCH(FCFdata[[#This Row],[FCFindex]],FCF[FCFindex]))</f>
        <v>8</v>
      </c>
      <c r="G98" s="1" t="str">
        <f>INDEX(FCF[MarkFrom],MATCH(FCFdata[[#This Row],[FCFindex]],FCF[FCFindex]))</f>
        <v>6Oct</v>
      </c>
      <c r="H98" s="1" t="str">
        <f>INDEX(FCF[MarkTo],MATCH(FCFdata[[#This Row],[FCFindex]],FCF[FCFindex]))</f>
        <v>7Rot</v>
      </c>
      <c r="I98" s="118">
        <f>FCFdata[[#This Row],[SampleLabel]]+3</f>
        <v>11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1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11</v>
      </c>
      <c r="B99" s="1">
        <f t="shared" si="5"/>
        <v>1</v>
      </c>
      <c r="C99" s="1">
        <f t="shared" si="6"/>
        <v>7</v>
      </c>
      <c r="D99" s="134">
        <f t="shared" si="4"/>
        <v>11010000</v>
      </c>
      <c r="E99" s="1">
        <f>INDEX(FCF[From],MATCH(FCFdata[[#This Row],[FCFindex]],FCF[FCFindex]))</f>
        <v>8</v>
      </c>
      <c r="F99" s="1">
        <f>INDEX(FCF[To],MATCH(FCFdata[[#This Row],[FCFindex]],FCF[FCFindex]))</f>
        <v>9</v>
      </c>
      <c r="G99" s="1" t="str">
        <f>INDEX(FCF[MarkFrom],MATCH(FCFdata[[#This Row],[FCFindex]],FCF[FCFindex]))</f>
        <v>7Rot</v>
      </c>
      <c r="H99" s="1" t="str">
        <f>INDEX(FCF[MarkTo],MATCH(FCFdata[[#This Row],[FCFindex]],FCF[FCFindex]))</f>
        <v>8Gp</v>
      </c>
      <c r="I99" s="118">
        <f>FCFdata[[#This Row],[SampleLabel]]+3</f>
        <v>11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1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11</v>
      </c>
      <c r="B100" s="1">
        <f t="shared" si="5"/>
        <v>1</v>
      </c>
      <c r="C100" s="1">
        <f t="shared" si="6"/>
        <v>8</v>
      </c>
      <c r="D100" s="134">
        <f t="shared" si="4"/>
        <v>11010000</v>
      </c>
      <c r="E100" s="1">
        <f>INDEX(FCF[From],MATCH(FCFdata[[#This Row],[FCFindex]],FCF[FCFindex]))</f>
        <v>9</v>
      </c>
      <c r="F100" s="1">
        <f>INDEX(FCF[To],MATCH(FCFdata[[#This Row],[FCFindex]],FCF[FCFindex]))</f>
        <v>10</v>
      </c>
      <c r="G100" s="1" t="str">
        <f>INDEX(FCF[MarkFrom],MATCH(FCFdata[[#This Row],[FCFindex]],FCF[FCFindex]))</f>
        <v>8Gp</v>
      </c>
      <c r="H100" s="1" t="str">
        <f>INDEX(FCF[MarkTo],MATCH(FCFdata[[#This Row],[FCFindex]],FCF[FCFindex]))</f>
        <v>9Ama</v>
      </c>
      <c r="I100" s="118">
        <f>FCFdata[[#This Row],[SampleLabel]]+3</f>
        <v>11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1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12</v>
      </c>
      <c r="B101" s="1">
        <f t="shared" si="5"/>
        <v>1</v>
      </c>
      <c r="C101" s="1">
        <f t="shared" si="6"/>
        <v>0</v>
      </c>
      <c r="D101" s="134">
        <f t="shared" si="4"/>
        <v>12010000</v>
      </c>
      <c r="E101" s="1">
        <f>INDEX(FCF[From],MATCH(FCFdata[[#This Row],[FCFindex]],FCF[FCFindex]))</f>
        <v>1</v>
      </c>
      <c r="F101" s="1">
        <f>INDEX(FCF[To],MATCH(FCFdata[[#This Row],[FCFindex]],FCF[FCFindex]))</f>
        <v>3</v>
      </c>
      <c r="G101" s="1" t="str">
        <f>INDEX(FCF[MarkFrom],MATCH(FCFdata[[#This Row],[FCFindex]],FCF[FCFindex]))</f>
        <v>1PM</v>
      </c>
      <c r="H101" s="1" t="str">
        <f>INDEX(FCF[MarkTo],MATCH(FCFdata[[#This Row],[FCFindex]],FCF[FCFindex]))</f>
        <v>D(c)</v>
      </c>
      <c r="I101" s="118">
        <f>FCFdata[[#This Row],[SampleLabel]]+3</f>
        <v>12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2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12</v>
      </c>
      <c r="B102" s="1">
        <f t="shared" si="5"/>
        <v>1</v>
      </c>
      <c r="C102" s="1">
        <f t="shared" si="6"/>
        <v>1</v>
      </c>
      <c r="D102" s="134">
        <f t="shared" si="4"/>
        <v>12010000</v>
      </c>
      <c r="E102" s="1">
        <f>INDEX(FCF[From],MATCH(FCFdata[[#This Row],[FCFindex]],FCF[FCFindex]))</f>
        <v>2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2D</v>
      </c>
      <c r="H102" s="1" t="str">
        <f>INDEX(FCF[MarkTo],MATCH(FCFdata[[#This Row],[FCFindex]],FCF[FCFindex]))</f>
        <v>D(c)</v>
      </c>
      <c r="I102" s="118">
        <f>FCFdata[[#This Row],[SampleLabel]]+3</f>
        <v>12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2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12</v>
      </c>
      <c r="B103" s="1">
        <f t="shared" si="5"/>
        <v>1</v>
      </c>
      <c r="C103" s="1">
        <f t="shared" si="6"/>
        <v>2</v>
      </c>
      <c r="D103" s="134">
        <f t="shared" si="4"/>
        <v>12010000</v>
      </c>
      <c r="E103" s="1">
        <f>INDEX(FCF[From],MATCH(FCFdata[[#This Row],[FCFindex]],FCF[FCFindex]))</f>
        <v>3</v>
      </c>
      <c r="F103" s="1">
        <f>INDEX(FCF[To],MATCH(FCFdata[[#This Row],[FCFindex]],FCF[FCFindex]))</f>
        <v>4</v>
      </c>
      <c r="G103" s="1" t="str">
        <f>INDEX(FCF[MarkFrom],MATCH(FCFdata[[#This Row],[FCFindex]],FCF[FCFindex]))</f>
        <v>D(c)</v>
      </c>
      <c r="H103" s="1" t="str">
        <f>INDEX(FCF[MarkTo],MATCH(FCFdata[[#This Row],[FCFindex]],FCF[FCFindex]))</f>
        <v>3U</v>
      </c>
      <c r="I103" s="118">
        <f>FCFdata[[#This Row],[SampleLabel]]+3</f>
        <v>12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2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12</v>
      </c>
      <c r="B104" s="1">
        <f t="shared" si="5"/>
        <v>1</v>
      </c>
      <c r="C104" s="1">
        <f t="shared" si="6"/>
        <v>3</v>
      </c>
      <c r="D104" s="134">
        <f t="shared" si="4"/>
        <v>12010000</v>
      </c>
      <c r="E104" s="1">
        <f>INDEX(FCF[From],MATCH(FCFdata[[#This Row],[FCFindex]],FCF[FCFindex]))</f>
        <v>4</v>
      </c>
      <c r="F104" s="1">
        <f>INDEX(FCF[To],MATCH(FCFdata[[#This Row],[FCFindex]],FCF[FCFindex]))</f>
        <v>5</v>
      </c>
      <c r="G104" s="1" t="str">
        <f>INDEX(FCF[MarkFrom],MATCH(FCFdata[[#This Row],[FCFindex]],FCF[FCFindex]))</f>
        <v>3U</v>
      </c>
      <c r="H104" s="1" t="str">
        <f>INDEX(FCF[MarkTo],MATCH(FCFdata[[#This Row],[FCFindex]],FCF[FCFindex]))</f>
        <v>4G</v>
      </c>
      <c r="I104" s="118">
        <f>FCFdata[[#This Row],[SampleLabel]]+3</f>
        <v>12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2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12</v>
      </c>
      <c r="B105" s="1">
        <f t="shared" si="5"/>
        <v>1</v>
      </c>
      <c r="C105" s="1">
        <f t="shared" si="6"/>
        <v>4</v>
      </c>
      <c r="D105" s="134">
        <f t="shared" si="4"/>
        <v>12010000</v>
      </c>
      <c r="E105" s="1">
        <f>INDEX(FCF[From],MATCH(FCFdata[[#This Row],[FCFindex]],FCF[FCFindex]))</f>
        <v>5</v>
      </c>
      <c r="F105" s="1">
        <f>INDEX(FCF[To],MATCH(FCFdata[[#This Row],[FCFindex]],FCF[FCFindex]))</f>
        <v>6</v>
      </c>
      <c r="G105" s="1" t="str">
        <f>INDEX(FCF[MarkFrom],MATCH(FCFdata[[#This Row],[FCFindex]],FCF[FCFindex]))</f>
        <v>4G</v>
      </c>
      <c r="H105" s="1" t="str">
        <f>INDEX(FCF[MarkTo],MATCH(FCFdata[[#This Row],[FCFindex]],FCF[FCFindex]))</f>
        <v>5S</v>
      </c>
      <c r="I105" s="118">
        <f>FCFdata[[#This Row],[SampleLabel]]+3</f>
        <v>12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2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12</v>
      </c>
      <c r="B106" s="1">
        <f t="shared" si="5"/>
        <v>1</v>
      </c>
      <c r="C106" s="1">
        <f t="shared" si="6"/>
        <v>5</v>
      </c>
      <c r="D106" s="134">
        <f t="shared" si="4"/>
        <v>12010000</v>
      </c>
      <c r="E106" s="1">
        <f>INDEX(FCF[From],MATCH(FCFdata[[#This Row],[FCFindex]],FCF[FCFindex]))</f>
        <v>6</v>
      </c>
      <c r="F106" s="1">
        <f>INDEX(FCF[To],MATCH(FCFdata[[#This Row],[FCFindex]],FCF[FCFindex]))</f>
        <v>7</v>
      </c>
      <c r="G106" s="1" t="str">
        <f>INDEX(FCF[MarkFrom],MATCH(FCFdata[[#This Row],[FCFindex]],FCF[FCFindex]))</f>
        <v>5S</v>
      </c>
      <c r="H106" s="1" t="str">
        <f>INDEX(FCF[MarkTo],MATCH(FCFdata[[#This Row],[FCFindex]],FCF[FCFindex]))</f>
        <v>6Oct</v>
      </c>
      <c r="I106" s="118">
        <f>FCFdata[[#This Row],[SampleLabel]]+3</f>
        <v>12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2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12</v>
      </c>
      <c r="B107" s="1">
        <f t="shared" si="5"/>
        <v>1</v>
      </c>
      <c r="C107" s="1">
        <f t="shared" si="6"/>
        <v>6</v>
      </c>
      <c r="D107" s="134">
        <f t="shared" si="4"/>
        <v>12010000</v>
      </c>
      <c r="E107" s="1">
        <f>INDEX(FCF[From],MATCH(FCFdata[[#This Row],[FCFindex]],FCF[FCFindex]))</f>
        <v>7</v>
      </c>
      <c r="F107" s="1">
        <f>INDEX(FCF[To],MATCH(FCFdata[[#This Row],[FCFindex]],FCF[FCFindex]))</f>
        <v>8</v>
      </c>
      <c r="G107" s="1" t="str">
        <f>INDEX(FCF[MarkFrom],MATCH(FCFdata[[#This Row],[FCFindex]],FCF[FCFindex]))</f>
        <v>6Oct</v>
      </c>
      <c r="H107" s="1" t="str">
        <f>INDEX(FCF[MarkTo],MATCH(FCFdata[[#This Row],[FCFindex]],FCF[FCFindex]))</f>
        <v>7Rot</v>
      </c>
      <c r="I107" s="118">
        <f>FCFdata[[#This Row],[SampleLabel]]+3</f>
        <v>12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2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12</v>
      </c>
      <c r="B108" s="1">
        <f t="shared" si="5"/>
        <v>1</v>
      </c>
      <c r="C108" s="1">
        <f t="shared" si="6"/>
        <v>7</v>
      </c>
      <c r="D108" s="134">
        <f t="shared" si="4"/>
        <v>12010000</v>
      </c>
      <c r="E108" s="1">
        <f>INDEX(FCF[From],MATCH(FCFdata[[#This Row],[FCFindex]],FCF[FCFindex]))</f>
        <v>8</v>
      </c>
      <c r="F108" s="1">
        <f>INDEX(FCF[To],MATCH(FCFdata[[#This Row],[FCFindex]],FCF[FCFindex]))</f>
        <v>9</v>
      </c>
      <c r="G108" s="1" t="str">
        <f>INDEX(FCF[MarkFrom],MATCH(FCFdata[[#This Row],[FCFindex]],FCF[FCFindex]))</f>
        <v>7Rot</v>
      </c>
      <c r="H108" s="1" t="str">
        <f>INDEX(FCF[MarkTo],MATCH(FCFdata[[#This Row],[FCFindex]],FCF[FCFindex]))</f>
        <v>8Gp</v>
      </c>
      <c r="I108" s="118">
        <f>FCFdata[[#This Row],[SampleLabel]]+3</f>
        <v>12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2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12</v>
      </c>
      <c r="B109" s="1">
        <f t="shared" si="5"/>
        <v>1</v>
      </c>
      <c r="C109" s="1">
        <f t="shared" si="6"/>
        <v>8</v>
      </c>
      <c r="D109" s="134">
        <f t="shared" si="4"/>
        <v>12010000</v>
      </c>
      <c r="E109" s="1">
        <f>INDEX(FCF[From],MATCH(FCFdata[[#This Row],[FCFindex]],FCF[FCFindex]))</f>
        <v>9</v>
      </c>
      <c r="F109" s="1">
        <f>INDEX(FCF[To],MATCH(FCFdata[[#This Row],[FCFindex]],FCF[FCFindex]))</f>
        <v>10</v>
      </c>
      <c r="G109" s="1" t="str">
        <f>INDEX(FCF[MarkFrom],MATCH(FCFdata[[#This Row],[FCFindex]],FCF[FCFindex]))</f>
        <v>8Gp</v>
      </c>
      <c r="H109" s="1" t="str">
        <f>INDEX(FCF[MarkTo],MATCH(FCFdata[[#This Row],[FCFindex]],FCF[FCFindex]))</f>
        <v>9Ama</v>
      </c>
      <c r="I109" s="118">
        <f>FCFdata[[#This Row],[SampleLabel]]+3</f>
        <v>12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2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13</v>
      </c>
      <c r="B110" s="1">
        <f t="shared" si="5"/>
        <v>1</v>
      </c>
      <c r="C110" s="1">
        <f t="shared" si="6"/>
        <v>0</v>
      </c>
      <c r="D110" s="134">
        <f t="shared" si="4"/>
        <v>13010000</v>
      </c>
      <c r="E110" s="1">
        <f>INDEX(FCF[From],MATCH(FCFdata[[#This Row],[FCFindex]],FCF[FCFindex]))</f>
        <v>1</v>
      </c>
      <c r="F110" s="1">
        <f>INDEX(FCF[To],MATCH(FCFdata[[#This Row],[FCFindex]],FCF[FCFindex]))</f>
        <v>3</v>
      </c>
      <c r="G110" s="1" t="str">
        <f>INDEX(FCF[MarkFrom],MATCH(FCFdata[[#This Row],[FCFindex]],FCF[FCFindex]))</f>
        <v>1PM</v>
      </c>
      <c r="H110" s="1" t="str">
        <f>INDEX(FCF[MarkTo],MATCH(FCFdata[[#This Row],[FCFindex]],FCF[FCFindex]))</f>
        <v>D(c)</v>
      </c>
      <c r="I110" s="118">
        <f>FCFdata[[#This Row],[SampleLabel]]+3</f>
        <v>13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3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13</v>
      </c>
      <c r="B111" s="1">
        <f t="shared" si="5"/>
        <v>1</v>
      </c>
      <c r="C111" s="1">
        <f t="shared" si="6"/>
        <v>1</v>
      </c>
      <c r="D111" s="134">
        <f t="shared" si="4"/>
        <v>13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2D</v>
      </c>
      <c r="H111" s="1" t="str">
        <f>INDEX(FCF[MarkTo],MATCH(FCFdata[[#This Row],[FCFindex]],FCF[FCFindex]))</f>
        <v>D(c)</v>
      </c>
      <c r="I111" s="118">
        <f>FCFdata[[#This Row],[SampleLabel]]+3</f>
        <v>13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3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13</v>
      </c>
      <c r="B112" s="1">
        <f t="shared" si="5"/>
        <v>1</v>
      </c>
      <c r="C112" s="1">
        <f t="shared" si="6"/>
        <v>2</v>
      </c>
      <c r="D112" s="134">
        <f t="shared" si="4"/>
        <v>13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D(c)</v>
      </c>
      <c r="H112" s="1" t="str">
        <f>INDEX(FCF[MarkTo],MATCH(FCFdata[[#This Row],[FCFindex]],FCF[FCFindex]))</f>
        <v>3U</v>
      </c>
      <c r="I112" s="118">
        <f>FCFdata[[#This Row],[SampleLabel]]+3</f>
        <v>13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3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13</v>
      </c>
      <c r="B113" s="1">
        <f t="shared" si="5"/>
        <v>1</v>
      </c>
      <c r="C113" s="1">
        <f t="shared" si="6"/>
        <v>3</v>
      </c>
      <c r="D113" s="134">
        <f t="shared" si="4"/>
        <v>13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3U</v>
      </c>
      <c r="H113" s="1" t="str">
        <f>INDEX(FCF[MarkTo],MATCH(FCFdata[[#This Row],[FCFindex]],FCF[FCFindex]))</f>
        <v>4G</v>
      </c>
      <c r="I113" s="118">
        <f>FCFdata[[#This Row],[SampleLabel]]+3</f>
        <v>13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3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13</v>
      </c>
      <c r="B114" s="1">
        <f t="shared" si="5"/>
        <v>1</v>
      </c>
      <c r="C114" s="1">
        <f t="shared" si="6"/>
        <v>4</v>
      </c>
      <c r="D114" s="134">
        <f t="shared" si="4"/>
        <v>13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4G</v>
      </c>
      <c r="H114" s="1" t="str">
        <f>INDEX(FCF[MarkTo],MATCH(FCFdata[[#This Row],[FCFindex]],FCF[FCFindex]))</f>
        <v>5S</v>
      </c>
      <c r="I114" s="118">
        <f>FCFdata[[#This Row],[SampleLabel]]+3</f>
        <v>13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3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13</v>
      </c>
      <c r="B115" s="1">
        <f t="shared" si="5"/>
        <v>1</v>
      </c>
      <c r="C115" s="1">
        <f t="shared" si="6"/>
        <v>5</v>
      </c>
      <c r="D115" s="134">
        <f t="shared" si="4"/>
        <v>13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5S</v>
      </c>
      <c r="H115" s="1" t="str">
        <f>INDEX(FCF[MarkTo],MATCH(FCFdata[[#This Row],[FCFindex]],FCF[FCFindex]))</f>
        <v>6Oct</v>
      </c>
      <c r="I115" s="118">
        <f>FCFdata[[#This Row],[SampleLabel]]+3</f>
        <v>13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3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13</v>
      </c>
      <c r="B116" s="1">
        <f t="shared" si="5"/>
        <v>1</v>
      </c>
      <c r="C116" s="1">
        <f t="shared" si="6"/>
        <v>6</v>
      </c>
      <c r="D116" s="134">
        <f t="shared" si="4"/>
        <v>13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6Oct</v>
      </c>
      <c r="H116" s="1" t="str">
        <f>INDEX(FCF[MarkTo],MATCH(FCFdata[[#This Row],[FCFindex]],FCF[FCFindex]))</f>
        <v>7Rot</v>
      </c>
      <c r="I116" s="118">
        <f>FCFdata[[#This Row],[SampleLabel]]+3</f>
        <v>13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3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13</v>
      </c>
      <c r="B117" s="1">
        <f t="shared" si="5"/>
        <v>1</v>
      </c>
      <c r="C117" s="1">
        <f t="shared" si="6"/>
        <v>7</v>
      </c>
      <c r="D117" s="134">
        <f t="shared" si="4"/>
        <v>13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7Rot</v>
      </c>
      <c r="H117" s="1" t="str">
        <f>INDEX(FCF[MarkTo],MATCH(FCFdata[[#This Row],[FCFindex]],FCF[FCFindex]))</f>
        <v>8Gp</v>
      </c>
      <c r="I117" s="118">
        <f>FCFdata[[#This Row],[SampleLabel]]+3</f>
        <v>13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3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13</v>
      </c>
      <c r="B118" s="1">
        <f t="shared" si="5"/>
        <v>1</v>
      </c>
      <c r="C118" s="1">
        <f t="shared" si="6"/>
        <v>8</v>
      </c>
      <c r="D118" s="134">
        <f t="shared" si="4"/>
        <v>13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8Gp</v>
      </c>
      <c r="H118" s="1" t="str">
        <f>INDEX(FCF[MarkTo],MATCH(FCFdata[[#This Row],[FCFindex]],FCF[FCFindex]))</f>
        <v>9Ama</v>
      </c>
      <c r="I118" s="118">
        <f>FCFdata[[#This Row],[SampleLabel]]+3</f>
        <v>13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3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4</v>
      </c>
      <c r="B119" s="1">
        <f t="shared" si="5"/>
        <v>1</v>
      </c>
      <c r="C119" s="1">
        <f t="shared" si="6"/>
        <v>0</v>
      </c>
      <c r="D119" s="134">
        <f t="shared" si="4"/>
        <v>14010000</v>
      </c>
      <c r="E119" s="1">
        <f>INDEX(FCF[From],MATCH(FCFdata[[#This Row],[FCFindex]],FCF[FCFindex]))</f>
        <v>1</v>
      </c>
      <c r="F119" s="1">
        <f>INDEX(FCF[To],MATCH(FCFdata[[#This Row],[FCFindex]],FCF[FCFindex]))</f>
        <v>3</v>
      </c>
      <c r="G119" s="1" t="str">
        <f>INDEX(FCF[MarkFrom],MATCH(FCFdata[[#This Row],[FCFindex]],FCF[FCFindex]))</f>
        <v>1PM</v>
      </c>
      <c r="H119" s="1" t="str">
        <f>INDEX(FCF[MarkTo],MATCH(FCFdata[[#This Row],[FCFindex]],FCF[FCFindex]))</f>
        <v>D(c)</v>
      </c>
      <c r="I119" s="118">
        <f>FCFdata[[#This Row],[SampleLabel]]+3</f>
        <v>14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4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4</v>
      </c>
      <c r="B120" s="1">
        <f t="shared" si="5"/>
        <v>1</v>
      </c>
      <c r="C120" s="1">
        <f t="shared" si="6"/>
        <v>1</v>
      </c>
      <c r="D120" s="134">
        <f t="shared" si="4"/>
        <v>14010000</v>
      </c>
      <c r="E120" s="1">
        <f>INDEX(FCF[From],MATCH(FCFdata[[#This Row],[FCFindex]],FCF[FCFindex]))</f>
        <v>2</v>
      </c>
      <c r="F120" s="1">
        <f>INDEX(FCF[To],MATCH(FCFdata[[#This Row],[FCFindex]],FCF[FCFindex]))</f>
        <v>3</v>
      </c>
      <c r="G120" s="1" t="str">
        <f>INDEX(FCF[MarkFrom],MATCH(FCFdata[[#This Row],[FCFindex]],FCF[FCFindex]))</f>
        <v>2D</v>
      </c>
      <c r="H120" s="1" t="str">
        <f>INDEX(FCF[MarkTo],MATCH(FCFdata[[#This Row],[FCFindex]],FCF[FCFindex]))</f>
        <v>D(c)</v>
      </c>
      <c r="I120" s="118">
        <f>FCFdata[[#This Row],[SampleLabel]]+3</f>
        <v>14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4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4</v>
      </c>
      <c r="B121" s="1">
        <f t="shared" si="5"/>
        <v>1</v>
      </c>
      <c r="C121" s="1">
        <f t="shared" si="6"/>
        <v>2</v>
      </c>
      <c r="D121" s="134">
        <f t="shared" si="4"/>
        <v>14010000</v>
      </c>
      <c r="E121" s="1">
        <f>INDEX(FCF[From],MATCH(FCFdata[[#This Row],[FCFindex]],FCF[FCFindex]))</f>
        <v>3</v>
      </c>
      <c r="F121" s="1">
        <f>INDEX(FCF[To],MATCH(FCFdata[[#This Row],[FCFindex]],FCF[FCFindex]))</f>
        <v>4</v>
      </c>
      <c r="G121" s="1" t="str">
        <f>INDEX(FCF[MarkFrom],MATCH(FCFdata[[#This Row],[FCFindex]],FCF[FCFindex]))</f>
        <v>D(c)</v>
      </c>
      <c r="H121" s="1" t="str">
        <f>INDEX(FCF[MarkTo],MATCH(FCFdata[[#This Row],[FCFindex]],FCF[FCFindex]))</f>
        <v>3U</v>
      </c>
      <c r="I121" s="118">
        <f>FCFdata[[#This Row],[SampleLabel]]+3</f>
        <v>14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4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4</v>
      </c>
      <c r="B122" s="1">
        <f t="shared" si="5"/>
        <v>1</v>
      </c>
      <c r="C122" s="1">
        <f t="shared" si="6"/>
        <v>3</v>
      </c>
      <c r="D122" s="134">
        <f t="shared" si="4"/>
        <v>14010000</v>
      </c>
      <c r="E122" s="1">
        <f>INDEX(FCF[From],MATCH(FCFdata[[#This Row],[FCFindex]],FCF[FCFindex]))</f>
        <v>4</v>
      </c>
      <c r="F122" s="1">
        <f>INDEX(FCF[To],MATCH(FCFdata[[#This Row],[FCFindex]],FCF[FCFindex]))</f>
        <v>5</v>
      </c>
      <c r="G122" s="1" t="str">
        <f>INDEX(FCF[MarkFrom],MATCH(FCFdata[[#This Row],[FCFindex]],FCF[FCFindex]))</f>
        <v>3U</v>
      </c>
      <c r="H122" s="1" t="str">
        <f>INDEX(FCF[MarkTo],MATCH(FCFdata[[#This Row],[FCFindex]],FCF[FCFindex]))</f>
        <v>4G</v>
      </c>
      <c r="I122" s="118">
        <f>FCFdata[[#This Row],[SampleLabel]]+3</f>
        <v>14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4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4</v>
      </c>
      <c r="B123" s="1">
        <f t="shared" si="5"/>
        <v>1</v>
      </c>
      <c r="C123" s="1">
        <f t="shared" si="6"/>
        <v>4</v>
      </c>
      <c r="D123" s="134">
        <f t="shared" si="4"/>
        <v>14010000</v>
      </c>
      <c r="E123" s="1">
        <f>INDEX(FCF[From],MATCH(FCFdata[[#This Row],[FCFindex]],FCF[FCFindex]))</f>
        <v>5</v>
      </c>
      <c r="F123" s="1">
        <f>INDEX(FCF[To],MATCH(FCFdata[[#This Row],[FCFindex]],FCF[FCFindex]))</f>
        <v>6</v>
      </c>
      <c r="G123" s="1" t="str">
        <f>INDEX(FCF[MarkFrom],MATCH(FCFdata[[#This Row],[FCFindex]],FCF[FCFindex]))</f>
        <v>4G</v>
      </c>
      <c r="H123" s="1" t="str">
        <f>INDEX(FCF[MarkTo],MATCH(FCFdata[[#This Row],[FCFindex]],FCF[FCFindex]))</f>
        <v>5S</v>
      </c>
      <c r="I123" s="118">
        <f>FCFdata[[#This Row],[SampleLabel]]+3</f>
        <v>14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4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4</v>
      </c>
      <c r="B124" s="1">
        <f t="shared" si="5"/>
        <v>1</v>
      </c>
      <c r="C124" s="1">
        <f t="shared" si="6"/>
        <v>5</v>
      </c>
      <c r="D124" s="134">
        <f t="shared" si="4"/>
        <v>14010000</v>
      </c>
      <c r="E124" s="1">
        <f>INDEX(FCF[From],MATCH(FCFdata[[#This Row],[FCFindex]],FCF[FCFindex]))</f>
        <v>6</v>
      </c>
      <c r="F124" s="1">
        <f>INDEX(FCF[To],MATCH(FCFdata[[#This Row],[FCFindex]],FCF[FCFindex]))</f>
        <v>7</v>
      </c>
      <c r="G124" s="1" t="str">
        <f>INDEX(FCF[MarkFrom],MATCH(FCFdata[[#This Row],[FCFindex]],FCF[FCFindex]))</f>
        <v>5S</v>
      </c>
      <c r="H124" s="1" t="str">
        <f>INDEX(FCF[MarkTo],MATCH(FCFdata[[#This Row],[FCFindex]],FCF[FCFindex]))</f>
        <v>6Oct</v>
      </c>
      <c r="I124" s="118">
        <f>FCFdata[[#This Row],[SampleLabel]]+3</f>
        <v>14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4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4</v>
      </c>
      <c r="B125" s="1">
        <f t="shared" si="5"/>
        <v>1</v>
      </c>
      <c r="C125" s="1">
        <f t="shared" si="6"/>
        <v>6</v>
      </c>
      <c r="D125" s="134">
        <f t="shared" si="4"/>
        <v>14010000</v>
      </c>
      <c r="E125" s="1">
        <f>INDEX(FCF[From],MATCH(FCFdata[[#This Row],[FCFindex]],FCF[FCFindex]))</f>
        <v>7</v>
      </c>
      <c r="F125" s="1">
        <f>INDEX(FCF[To],MATCH(FCFdata[[#This Row],[FCFindex]],FCF[FCFindex]))</f>
        <v>8</v>
      </c>
      <c r="G125" s="1" t="str">
        <f>INDEX(FCF[MarkFrom],MATCH(FCFdata[[#This Row],[FCFindex]],FCF[FCFindex]))</f>
        <v>6Oct</v>
      </c>
      <c r="H125" s="1" t="str">
        <f>INDEX(FCF[MarkTo],MATCH(FCFdata[[#This Row],[FCFindex]],FCF[FCFindex]))</f>
        <v>7Rot</v>
      </c>
      <c r="I125" s="118">
        <f>FCFdata[[#This Row],[SampleLabel]]+3</f>
        <v>14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4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4</v>
      </c>
      <c r="B126" s="1">
        <f t="shared" si="5"/>
        <v>1</v>
      </c>
      <c r="C126" s="1">
        <f t="shared" si="6"/>
        <v>7</v>
      </c>
      <c r="D126" s="134">
        <f t="shared" si="4"/>
        <v>14010000</v>
      </c>
      <c r="E126" s="1">
        <f>INDEX(FCF[From],MATCH(FCFdata[[#This Row],[FCFindex]],FCF[FCFindex]))</f>
        <v>8</v>
      </c>
      <c r="F126" s="1">
        <f>INDEX(FCF[To],MATCH(FCFdata[[#This Row],[FCFindex]],FCF[FCFindex]))</f>
        <v>9</v>
      </c>
      <c r="G126" s="1" t="str">
        <f>INDEX(FCF[MarkFrom],MATCH(FCFdata[[#This Row],[FCFindex]],FCF[FCFindex]))</f>
        <v>7Rot</v>
      </c>
      <c r="H126" s="1" t="str">
        <f>INDEX(FCF[MarkTo],MATCH(FCFdata[[#This Row],[FCFindex]],FCF[FCFindex]))</f>
        <v>8Gp</v>
      </c>
      <c r="I126" s="118">
        <f>FCFdata[[#This Row],[SampleLabel]]+3</f>
        <v>14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4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4</v>
      </c>
      <c r="B127" s="1">
        <f t="shared" si="5"/>
        <v>1</v>
      </c>
      <c r="C127" s="1">
        <f t="shared" si="6"/>
        <v>8</v>
      </c>
      <c r="D127" s="134">
        <f t="shared" si="4"/>
        <v>14010000</v>
      </c>
      <c r="E127" s="1">
        <f>INDEX(FCF[From],MATCH(FCFdata[[#This Row],[FCFindex]],FCF[FCFindex]))</f>
        <v>9</v>
      </c>
      <c r="F127" s="1">
        <f>INDEX(FCF[To],MATCH(FCFdata[[#This Row],[FCFindex]],FCF[FCFindex]))</f>
        <v>10</v>
      </c>
      <c r="G127" s="1" t="str">
        <f>INDEX(FCF[MarkFrom],MATCH(FCFdata[[#This Row],[FCFindex]],FCF[FCFindex]))</f>
        <v>8Gp</v>
      </c>
      <c r="H127" s="1" t="str">
        <f>INDEX(FCF[MarkTo],MATCH(FCFdata[[#This Row],[FCFindex]],FCF[FCFindex]))</f>
        <v>9Ama</v>
      </c>
      <c r="I127" s="118">
        <f>FCFdata[[#This Row],[SampleLabel]]+3</f>
        <v>14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4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5</v>
      </c>
      <c r="B128" s="1">
        <f t="shared" si="5"/>
        <v>1</v>
      </c>
      <c r="C128" s="1">
        <f t="shared" si="6"/>
        <v>0</v>
      </c>
      <c r="D128" s="134">
        <f t="shared" si="4"/>
        <v>15010000</v>
      </c>
      <c r="E128" s="1">
        <f>INDEX(FCF[From],MATCH(FCFdata[[#This Row],[FCFindex]],FCF[FCFindex]))</f>
        <v>1</v>
      </c>
      <c r="F128" s="1">
        <f>INDEX(FCF[To],MATCH(FCFdata[[#This Row],[FCFindex]],FCF[FCFindex]))</f>
        <v>3</v>
      </c>
      <c r="G128" s="1" t="str">
        <f>INDEX(FCF[MarkFrom],MATCH(FCFdata[[#This Row],[FCFindex]],FCF[FCFindex]))</f>
        <v>1PM</v>
      </c>
      <c r="H128" s="1" t="str">
        <f>INDEX(FCF[MarkTo],MATCH(FCFdata[[#This Row],[FCFindex]],FCF[FCFindex]))</f>
        <v>D(c)</v>
      </c>
      <c r="I128" s="118">
        <f>FCFdata[[#This Row],[SampleLabel]]+3</f>
        <v>15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5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5</v>
      </c>
      <c r="B129" s="1">
        <f t="shared" si="5"/>
        <v>1</v>
      </c>
      <c r="C129" s="1">
        <f t="shared" si="6"/>
        <v>1</v>
      </c>
      <c r="D129" s="134">
        <f t="shared" si="4"/>
        <v>15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2D</v>
      </c>
      <c r="H129" s="1" t="str">
        <f>INDEX(FCF[MarkTo],MATCH(FCFdata[[#This Row],[FCFindex]],FCF[FCFindex]))</f>
        <v>D(c)</v>
      </c>
      <c r="I129" s="118">
        <f>FCFdata[[#This Row],[SampleLabel]]+3</f>
        <v>15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5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5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15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D(c)</v>
      </c>
      <c r="H130" s="1" t="str">
        <f>INDEX(FCF[MarkTo],MATCH(FCFdata[[#This Row],[FCFindex]],FCF[FCFindex]))</f>
        <v>3U</v>
      </c>
      <c r="I130" s="118">
        <f>FCFdata[[#This Row],[SampleLabel]]+3</f>
        <v>15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5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5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15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3U</v>
      </c>
      <c r="H131" s="1" t="str">
        <f>INDEX(FCF[MarkTo],MATCH(FCFdata[[#This Row],[FCFindex]],FCF[FCFindex]))</f>
        <v>4G</v>
      </c>
      <c r="I131" s="118">
        <f>FCFdata[[#This Row],[SampleLabel]]+3</f>
        <v>15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5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5</v>
      </c>
      <c r="B132" s="1">
        <f t="shared" si="9"/>
        <v>1</v>
      </c>
      <c r="C132" s="1">
        <f t="shared" si="10"/>
        <v>4</v>
      </c>
      <c r="D132" s="134">
        <f t="shared" si="8"/>
        <v>15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4G</v>
      </c>
      <c r="H132" s="1" t="str">
        <f>INDEX(FCF[MarkTo],MATCH(FCFdata[[#This Row],[FCFindex]],FCF[FCFindex]))</f>
        <v>5S</v>
      </c>
      <c r="I132" s="118">
        <f>FCFdata[[#This Row],[SampleLabel]]+3</f>
        <v>15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5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5</v>
      </c>
      <c r="B133" s="1">
        <f t="shared" si="9"/>
        <v>1</v>
      </c>
      <c r="C133" s="1">
        <f t="shared" si="10"/>
        <v>5</v>
      </c>
      <c r="D133" s="134">
        <f t="shared" si="8"/>
        <v>15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5S</v>
      </c>
      <c r="H133" s="1" t="str">
        <f>INDEX(FCF[MarkTo],MATCH(FCFdata[[#This Row],[FCFindex]],FCF[FCFindex]))</f>
        <v>6Oct</v>
      </c>
      <c r="I133" s="118">
        <f>FCFdata[[#This Row],[SampleLabel]]+3</f>
        <v>15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5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5</v>
      </c>
      <c r="B134" s="1">
        <f t="shared" si="9"/>
        <v>1</v>
      </c>
      <c r="C134" s="1">
        <f t="shared" si="10"/>
        <v>6</v>
      </c>
      <c r="D134" s="134">
        <f t="shared" si="8"/>
        <v>15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6Oct</v>
      </c>
      <c r="H134" s="1" t="str">
        <f>INDEX(FCF[MarkTo],MATCH(FCFdata[[#This Row],[FCFindex]],FCF[FCFindex]))</f>
        <v>7Rot</v>
      </c>
      <c r="I134" s="118">
        <f>FCFdata[[#This Row],[SampleLabel]]+3</f>
        <v>15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5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5</v>
      </c>
      <c r="B135" s="1">
        <f t="shared" si="9"/>
        <v>1</v>
      </c>
      <c r="C135" s="1">
        <f t="shared" si="10"/>
        <v>7</v>
      </c>
      <c r="D135" s="134">
        <f t="shared" si="8"/>
        <v>15010000</v>
      </c>
      <c r="E135" s="1">
        <f>INDEX(FCF[From],MATCH(FCFdata[[#This Row],[FCFindex]],FCF[FCFindex]))</f>
        <v>8</v>
      </c>
      <c r="F135" s="1">
        <f>INDEX(FCF[To],MATCH(FCFdata[[#This Row],[FCFindex]],FCF[FCFindex]))</f>
        <v>9</v>
      </c>
      <c r="G135" s="1" t="str">
        <f>INDEX(FCF[MarkFrom],MATCH(FCFdata[[#This Row],[FCFindex]],FCF[FCFindex]))</f>
        <v>7Rot</v>
      </c>
      <c r="H135" s="1" t="str">
        <f>INDEX(FCF[MarkTo],MATCH(FCFdata[[#This Row],[FCFindex]],FCF[FCFindex]))</f>
        <v>8Gp</v>
      </c>
      <c r="I135" s="118">
        <f>FCFdata[[#This Row],[SampleLabel]]+3</f>
        <v>15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5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5</v>
      </c>
      <c r="B136" s="1">
        <f t="shared" si="9"/>
        <v>1</v>
      </c>
      <c r="C136" s="1">
        <f t="shared" si="10"/>
        <v>8</v>
      </c>
      <c r="D136" s="134">
        <f t="shared" si="8"/>
        <v>15010000</v>
      </c>
      <c r="E136" s="1">
        <f>INDEX(FCF[From],MATCH(FCFdata[[#This Row],[FCFindex]],FCF[FCFindex]))</f>
        <v>9</v>
      </c>
      <c r="F136" s="1">
        <f>INDEX(FCF[To],MATCH(FCFdata[[#This Row],[FCFindex]],FCF[FCFindex]))</f>
        <v>10</v>
      </c>
      <c r="G136" s="1" t="str">
        <f>INDEX(FCF[MarkFrom],MATCH(FCFdata[[#This Row],[FCFindex]],FCF[FCFindex]))</f>
        <v>8Gp</v>
      </c>
      <c r="H136" s="1" t="str">
        <f>INDEX(FCF[MarkTo],MATCH(FCFdata[[#This Row],[FCFindex]],FCF[FCFindex]))</f>
        <v>9Ama</v>
      </c>
      <c r="I136" s="118">
        <f>FCFdata[[#This Row],[SampleLabel]]+3</f>
        <v>15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5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6</v>
      </c>
      <c r="B137" s="1">
        <f t="shared" si="9"/>
        <v>1</v>
      </c>
      <c r="C137" s="1">
        <f t="shared" si="10"/>
        <v>0</v>
      </c>
      <c r="D137" s="134">
        <f t="shared" si="8"/>
        <v>16010000</v>
      </c>
      <c r="E137" s="1">
        <f>INDEX(FCF[From],MATCH(FCFdata[[#This Row],[FCFindex]],FCF[FCFindex]))</f>
        <v>1</v>
      </c>
      <c r="F137" s="1">
        <f>INDEX(FCF[To],MATCH(FCFdata[[#This Row],[FCFindex]],FCF[FCFindex]))</f>
        <v>3</v>
      </c>
      <c r="G137" s="1" t="str">
        <f>INDEX(FCF[MarkFrom],MATCH(FCFdata[[#This Row],[FCFindex]],FCF[FCFindex]))</f>
        <v>1PM</v>
      </c>
      <c r="H137" s="1" t="str">
        <f>INDEX(FCF[MarkTo],MATCH(FCFdata[[#This Row],[FCFindex]],FCF[FCFindex]))</f>
        <v>D(c)</v>
      </c>
      <c r="I137" s="118">
        <f>FCFdata[[#This Row],[SampleLabel]]+3</f>
        <v>16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6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6</v>
      </c>
      <c r="B138" s="1">
        <f t="shared" si="9"/>
        <v>1</v>
      </c>
      <c r="C138" s="1">
        <f t="shared" si="10"/>
        <v>1</v>
      </c>
      <c r="D138" s="134">
        <f t="shared" si="8"/>
        <v>16010000</v>
      </c>
      <c r="E138" s="1">
        <f>INDEX(FCF[From],MATCH(FCFdata[[#This Row],[FCFindex]],FCF[FCFindex]))</f>
        <v>2</v>
      </c>
      <c r="F138" s="1">
        <f>INDEX(FCF[To],MATCH(FCFdata[[#This Row],[FCFindex]],FCF[FCFindex]))</f>
        <v>3</v>
      </c>
      <c r="G138" s="1" t="str">
        <f>INDEX(FCF[MarkFrom],MATCH(FCFdata[[#This Row],[FCFindex]],FCF[FCFindex]))</f>
        <v>2D</v>
      </c>
      <c r="H138" s="1" t="str">
        <f>INDEX(FCF[MarkTo],MATCH(FCFdata[[#This Row],[FCFindex]],FCF[FCFindex]))</f>
        <v>D(c)</v>
      </c>
      <c r="I138" s="118">
        <f>FCFdata[[#This Row],[SampleLabel]]+3</f>
        <v>16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6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6</v>
      </c>
      <c r="B139" s="1">
        <f t="shared" si="9"/>
        <v>1</v>
      </c>
      <c r="C139" s="1">
        <f t="shared" si="10"/>
        <v>2</v>
      </c>
      <c r="D139" s="134">
        <f t="shared" si="8"/>
        <v>16010000</v>
      </c>
      <c r="E139" s="1">
        <f>INDEX(FCF[From],MATCH(FCFdata[[#This Row],[FCFindex]],FCF[FCFindex]))</f>
        <v>3</v>
      </c>
      <c r="F139" s="1">
        <f>INDEX(FCF[To],MATCH(FCFdata[[#This Row],[FCFindex]],FCF[FCFindex]))</f>
        <v>4</v>
      </c>
      <c r="G139" s="1" t="str">
        <f>INDEX(FCF[MarkFrom],MATCH(FCFdata[[#This Row],[FCFindex]],FCF[FCFindex]))</f>
        <v>D(c)</v>
      </c>
      <c r="H139" s="1" t="str">
        <f>INDEX(FCF[MarkTo],MATCH(FCFdata[[#This Row],[FCFindex]],FCF[FCFindex]))</f>
        <v>3U</v>
      </c>
      <c r="I139" s="118">
        <f>FCFdata[[#This Row],[SampleLabel]]+3</f>
        <v>16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6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6</v>
      </c>
      <c r="B140" s="1">
        <f t="shared" si="9"/>
        <v>1</v>
      </c>
      <c r="C140" s="1">
        <f t="shared" si="10"/>
        <v>3</v>
      </c>
      <c r="D140" s="134">
        <f t="shared" si="8"/>
        <v>16010000</v>
      </c>
      <c r="E140" s="1">
        <f>INDEX(FCF[From],MATCH(FCFdata[[#This Row],[FCFindex]],FCF[FCFindex]))</f>
        <v>4</v>
      </c>
      <c r="F140" s="1">
        <f>INDEX(FCF[To],MATCH(FCFdata[[#This Row],[FCFindex]],FCF[FCFindex]))</f>
        <v>5</v>
      </c>
      <c r="G140" s="1" t="str">
        <f>INDEX(FCF[MarkFrom],MATCH(FCFdata[[#This Row],[FCFindex]],FCF[FCFindex]))</f>
        <v>3U</v>
      </c>
      <c r="H140" s="1" t="str">
        <f>INDEX(FCF[MarkTo],MATCH(FCFdata[[#This Row],[FCFindex]],FCF[FCFindex]))</f>
        <v>4G</v>
      </c>
      <c r="I140" s="118">
        <f>FCFdata[[#This Row],[SampleLabel]]+3</f>
        <v>16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6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6</v>
      </c>
      <c r="B141" s="1">
        <f t="shared" si="9"/>
        <v>1</v>
      </c>
      <c r="C141" s="1">
        <f t="shared" si="10"/>
        <v>4</v>
      </c>
      <c r="D141" s="134">
        <f t="shared" si="8"/>
        <v>16010000</v>
      </c>
      <c r="E141" s="1">
        <f>INDEX(FCF[From],MATCH(FCFdata[[#This Row],[FCFindex]],FCF[FCFindex]))</f>
        <v>5</v>
      </c>
      <c r="F141" s="1">
        <f>INDEX(FCF[To],MATCH(FCFdata[[#This Row],[FCFindex]],FCF[FCFindex]))</f>
        <v>6</v>
      </c>
      <c r="G141" s="1" t="str">
        <f>INDEX(FCF[MarkFrom],MATCH(FCFdata[[#This Row],[FCFindex]],FCF[FCFindex]))</f>
        <v>4G</v>
      </c>
      <c r="H141" s="1" t="str">
        <f>INDEX(FCF[MarkTo],MATCH(FCFdata[[#This Row],[FCFindex]],FCF[FCFindex]))</f>
        <v>5S</v>
      </c>
      <c r="I141" s="118">
        <f>FCFdata[[#This Row],[SampleLabel]]+3</f>
        <v>16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6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6</v>
      </c>
      <c r="B142" s="1">
        <f t="shared" si="9"/>
        <v>1</v>
      </c>
      <c r="C142" s="1">
        <f t="shared" si="10"/>
        <v>5</v>
      </c>
      <c r="D142" s="134">
        <f t="shared" si="8"/>
        <v>16010000</v>
      </c>
      <c r="E142" s="1">
        <f>INDEX(FCF[From],MATCH(FCFdata[[#This Row],[FCFindex]],FCF[FCFindex]))</f>
        <v>6</v>
      </c>
      <c r="F142" s="1">
        <f>INDEX(FCF[To],MATCH(FCFdata[[#This Row],[FCFindex]],FCF[FCFindex]))</f>
        <v>7</v>
      </c>
      <c r="G142" s="1" t="str">
        <f>INDEX(FCF[MarkFrom],MATCH(FCFdata[[#This Row],[FCFindex]],FCF[FCFindex]))</f>
        <v>5S</v>
      </c>
      <c r="H142" s="1" t="str">
        <f>INDEX(FCF[MarkTo],MATCH(FCFdata[[#This Row],[FCFindex]],FCF[FCFindex]))</f>
        <v>6Oct</v>
      </c>
      <c r="I142" s="118">
        <f>FCFdata[[#This Row],[SampleLabel]]+3</f>
        <v>16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6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6</v>
      </c>
      <c r="B143" s="1">
        <f t="shared" si="9"/>
        <v>1</v>
      </c>
      <c r="C143" s="1">
        <f t="shared" si="10"/>
        <v>6</v>
      </c>
      <c r="D143" s="134">
        <f t="shared" si="8"/>
        <v>16010000</v>
      </c>
      <c r="E143" s="1">
        <f>INDEX(FCF[From],MATCH(FCFdata[[#This Row],[FCFindex]],FCF[FCFindex]))</f>
        <v>7</v>
      </c>
      <c r="F143" s="1">
        <f>INDEX(FCF[To],MATCH(FCFdata[[#This Row],[FCFindex]],FCF[FCFindex]))</f>
        <v>8</v>
      </c>
      <c r="G143" s="1" t="str">
        <f>INDEX(FCF[MarkFrom],MATCH(FCFdata[[#This Row],[FCFindex]],FCF[FCFindex]))</f>
        <v>6Oct</v>
      </c>
      <c r="H143" s="1" t="str">
        <f>INDEX(FCF[MarkTo],MATCH(FCFdata[[#This Row],[FCFindex]],FCF[FCFindex]))</f>
        <v>7Rot</v>
      </c>
      <c r="I143" s="118">
        <f>FCFdata[[#This Row],[SampleLabel]]+3</f>
        <v>16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6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6</v>
      </c>
      <c r="B144" s="1">
        <f t="shared" si="9"/>
        <v>1</v>
      </c>
      <c r="C144" s="1">
        <f t="shared" si="10"/>
        <v>7</v>
      </c>
      <c r="D144" s="134">
        <f t="shared" si="8"/>
        <v>16010000</v>
      </c>
      <c r="E144" s="1">
        <f>INDEX(FCF[From],MATCH(FCFdata[[#This Row],[FCFindex]],FCF[FCFindex]))</f>
        <v>8</v>
      </c>
      <c r="F144" s="1">
        <f>INDEX(FCF[To],MATCH(FCFdata[[#This Row],[FCFindex]],FCF[FCFindex]))</f>
        <v>9</v>
      </c>
      <c r="G144" s="1" t="str">
        <f>INDEX(FCF[MarkFrom],MATCH(FCFdata[[#This Row],[FCFindex]],FCF[FCFindex]))</f>
        <v>7Rot</v>
      </c>
      <c r="H144" s="1" t="str">
        <f>INDEX(FCF[MarkTo],MATCH(FCFdata[[#This Row],[FCFindex]],FCF[FCFindex]))</f>
        <v>8Gp</v>
      </c>
      <c r="I144" s="118">
        <f>FCFdata[[#This Row],[SampleLabel]]+3</f>
        <v>16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6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6</v>
      </c>
      <c r="B145" s="1">
        <f t="shared" si="9"/>
        <v>1</v>
      </c>
      <c r="C145" s="1">
        <f t="shared" si="10"/>
        <v>8</v>
      </c>
      <c r="D145" s="134">
        <f t="shared" si="8"/>
        <v>16010000</v>
      </c>
      <c r="E145" s="1">
        <f>INDEX(FCF[From],MATCH(FCFdata[[#This Row],[FCFindex]],FCF[FCFindex]))</f>
        <v>9</v>
      </c>
      <c r="F145" s="1">
        <f>INDEX(FCF[To],MATCH(FCFdata[[#This Row],[FCFindex]],FCF[FCFindex]))</f>
        <v>10</v>
      </c>
      <c r="G145" s="1" t="str">
        <f>INDEX(FCF[MarkFrom],MATCH(FCFdata[[#This Row],[FCFindex]],FCF[FCFindex]))</f>
        <v>8Gp</v>
      </c>
      <c r="H145" s="1" t="str">
        <f>INDEX(FCF[MarkTo],MATCH(FCFdata[[#This Row],[FCFindex]],FCF[FCFindex]))</f>
        <v>9Ama</v>
      </c>
      <c r="I145" s="118">
        <f>FCFdata[[#This Row],[SampleLabel]]+3</f>
        <v>16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6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7</v>
      </c>
      <c r="B146" s="1">
        <f t="shared" si="9"/>
        <v>1</v>
      </c>
      <c r="C146" s="1">
        <f t="shared" si="10"/>
        <v>0</v>
      </c>
      <c r="D146" s="134">
        <f t="shared" si="8"/>
        <v>17010000</v>
      </c>
      <c r="E146" s="1">
        <f>INDEX(FCF[From],MATCH(FCFdata[[#This Row],[FCFindex]],FCF[FCFindex]))</f>
        <v>1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PM</v>
      </c>
      <c r="H146" s="1" t="str">
        <f>INDEX(FCF[MarkTo],MATCH(FCFdata[[#This Row],[FCFindex]],FCF[FCFindex]))</f>
        <v>D(c)</v>
      </c>
      <c r="I146" s="118">
        <f>FCFdata[[#This Row],[SampleLabel]]+3</f>
        <v>17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7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7</v>
      </c>
      <c r="B147" s="1">
        <f t="shared" si="9"/>
        <v>1</v>
      </c>
      <c r="C147" s="1">
        <f t="shared" si="10"/>
        <v>1</v>
      </c>
      <c r="D147" s="134">
        <f t="shared" si="8"/>
        <v>17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2D</v>
      </c>
      <c r="H147" s="1" t="str">
        <f>INDEX(FCF[MarkTo],MATCH(FCFdata[[#This Row],[FCFindex]],FCF[FCFindex]))</f>
        <v>D(c)</v>
      </c>
      <c r="I147" s="118">
        <f>FCFdata[[#This Row],[SampleLabel]]+3</f>
        <v>17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7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7</v>
      </c>
      <c r="B148" s="1">
        <f t="shared" si="9"/>
        <v>1</v>
      </c>
      <c r="C148" s="1">
        <f t="shared" si="10"/>
        <v>2</v>
      </c>
      <c r="D148" s="134">
        <f t="shared" si="8"/>
        <v>17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D(c)</v>
      </c>
      <c r="H148" s="1" t="str">
        <f>INDEX(FCF[MarkTo],MATCH(FCFdata[[#This Row],[FCFindex]],FCF[FCFindex]))</f>
        <v>3U</v>
      </c>
      <c r="I148" s="118">
        <f>FCFdata[[#This Row],[SampleLabel]]+3</f>
        <v>17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7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7</v>
      </c>
      <c r="B149" s="1">
        <f t="shared" si="9"/>
        <v>1</v>
      </c>
      <c r="C149" s="1">
        <f t="shared" si="10"/>
        <v>3</v>
      </c>
      <c r="D149" s="134">
        <f t="shared" si="8"/>
        <v>17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3U</v>
      </c>
      <c r="H149" s="1" t="str">
        <f>INDEX(FCF[MarkTo],MATCH(FCFdata[[#This Row],[FCFindex]],FCF[FCFindex]))</f>
        <v>4G</v>
      </c>
      <c r="I149" s="118">
        <f>FCFdata[[#This Row],[SampleLabel]]+3</f>
        <v>17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7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7</v>
      </c>
      <c r="B150" s="1">
        <f t="shared" si="9"/>
        <v>1</v>
      </c>
      <c r="C150" s="1">
        <f t="shared" si="10"/>
        <v>4</v>
      </c>
      <c r="D150" s="134">
        <f t="shared" si="8"/>
        <v>17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4G</v>
      </c>
      <c r="H150" s="1" t="str">
        <f>INDEX(FCF[MarkTo],MATCH(FCFdata[[#This Row],[FCFindex]],FCF[FCFindex]))</f>
        <v>5S</v>
      </c>
      <c r="I150" s="118">
        <f>FCFdata[[#This Row],[SampleLabel]]+3</f>
        <v>17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7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7</v>
      </c>
      <c r="B151" s="1">
        <f t="shared" si="9"/>
        <v>1</v>
      </c>
      <c r="C151" s="1">
        <f t="shared" si="10"/>
        <v>5</v>
      </c>
      <c r="D151" s="134">
        <f t="shared" si="8"/>
        <v>17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5S</v>
      </c>
      <c r="H151" s="1" t="str">
        <f>INDEX(FCF[MarkTo],MATCH(FCFdata[[#This Row],[FCFindex]],FCF[FCFindex]))</f>
        <v>6Oct</v>
      </c>
      <c r="I151" s="118">
        <f>FCFdata[[#This Row],[SampleLabel]]+3</f>
        <v>17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7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7</v>
      </c>
      <c r="B152" s="1">
        <f t="shared" si="9"/>
        <v>1</v>
      </c>
      <c r="C152" s="1">
        <f t="shared" si="10"/>
        <v>6</v>
      </c>
      <c r="D152" s="134">
        <f t="shared" si="8"/>
        <v>17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6Oct</v>
      </c>
      <c r="H152" s="1" t="str">
        <f>INDEX(FCF[MarkTo],MATCH(FCFdata[[#This Row],[FCFindex]],FCF[FCFindex]))</f>
        <v>7Rot</v>
      </c>
      <c r="I152" s="118">
        <f>FCFdata[[#This Row],[SampleLabel]]+3</f>
        <v>17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7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7</v>
      </c>
      <c r="B153" s="1">
        <f t="shared" si="9"/>
        <v>1</v>
      </c>
      <c r="C153" s="1">
        <f t="shared" si="10"/>
        <v>7</v>
      </c>
      <c r="D153" s="134">
        <f t="shared" si="8"/>
        <v>17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7Rot</v>
      </c>
      <c r="H153" s="1" t="str">
        <f>INDEX(FCF[MarkTo],MATCH(FCFdata[[#This Row],[FCFindex]],FCF[FCFindex]))</f>
        <v>8Gp</v>
      </c>
      <c r="I153" s="118">
        <f>FCFdata[[#This Row],[SampleLabel]]+3</f>
        <v>17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7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7</v>
      </c>
      <c r="B154" s="1">
        <f t="shared" si="9"/>
        <v>1</v>
      </c>
      <c r="C154" s="1">
        <f t="shared" si="10"/>
        <v>8</v>
      </c>
      <c r="D154" s="134">
        <f t="shared" si="8"/>
        <v>17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8Gp</v>
      </c>
      <c r="H154" s="1" t="str">
        <f>INDEX(FCF[MarkTo],MATCH(FCFdata[[#This Row],[FCFindex]],FCF[FCFindex]))</f>
        <v>9Ama</v>
      </c>
      <c r="I154" s="118">
        <f>FCFdata[[#This Row],[SampleLabel]]+3</f>
        <v>17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7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8</v>
      </c>
      <c r="B155" s="1">
        <f t="shared" si="9"/>
        <v>1</v>
      </c>
      <c r="C155" s="1">
        <f t="shared" si="10"/>
        <v>0</v>
      </c>
      <c r="D155" s="134">
        <f t="shared" si="8"/>
        <v>18010000</v>
      </c>
      <c r="E155" s="1">
        <f>INDEX(FCF[From],MATCH(FCFdata[[#This Row],[FCFindex]],FCF[FCFindex]))</f>
        <v>1</v>
      </c>
      <c r="F155" s="1">
        <f>INDEX(FCF[To],MATCH(FCFdata[[#This Row],[FCFindex]],FCF[FCFindex]))</f>
        <v>3</v>
      </c>
      <c r="G155" s="1" t="str">
        <f>INDEX(FCF[MarkFrom],MATCH(FCFdata[[#This Row],[FCFindex]],FCF[FCFindex]))</f>
        <v>1PM</v>
      </c>
      <c r="H155" s="1" t="str">
        <f>INDEX(FCF[MarkTo],MATCH(FCFdata[[#This Row],[FCFindex]],FCF[FCFindex]))</f>
        <v>D(c)</v>
      </c>
      <c r="I155" s="118">
        <f>FCFdata[[#This Row],[SampleLabel]]+3</f>
        <v>18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8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8</v>
      </c>
      <c r="B156" s="1">
        <f t="shared" si="9"/>
        <v>1</v>
      </c>
      <c r="C156" s="1">
        <f t="shared" si="10"/>
        <v>1</v>
      </c>
      <c r="D156" s="134">
        <f t="shared" si="8"/>
        <v>18010000</v>
      </c>
      <c r="E156" s="1">
        <f>INDEX(FCF[From],MATCH(FCFdata[[#This Row],[FCFindex]],FCF[FCFindex]))</f>
        <v>2</v>
      </c>
      <c r="F156" s="1">
        <f>INDEX(FCF[To],MATCH(FCFdata[[#This Row],[FCFindex]],FCF[FCFindex]))</f>
        <v>3</v>
      </c>
      <c r="G156" s="1" t="str">
        <f>INDEX(FCF[MarkFrom],MATCH(FCFdata[[#This Row],[FCFindex]],FCF[FCFindex]))</f>
        <v>2D</v>
      </c>
      <c r="H156" s="1" t="str">
        <f>INDEX(FCF[MarkTo],MATCH(FCFdata[[#This Row],[FCFindex]],FCF[FCFindex]))</f>
        <v>D(c)</v>
      </c>
      <c r="I156" s="118">
        <f>FCFdata[[#This Row],[SampleLabel]]+3</f>
        <v>18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8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8</v>
      </c>
      <c r="B157" s="1">
        <f t="shared" si="9"/>
        <v>1</v>
      </c>
      <c r="C157" s="1">
        <f t="shared" si="10"/>
        <v>2</v>
      </c>
      <c r="D157" s="134">
        <f t="shared" si="8"/>
        <v>18010000</v>
      </c>
      <c r="E157" s="1">
        <f>INDEX(FCF[From],MATCH(FCFdata[[#This Row],[FCFindex]],FCF[FCFindex]))</f>
        <v>3</v>
      </c>
      <c r="F157" s="1">
        <f>INDEX(FCF[To],MATCH(FCFdata[[#This Row],[FCFindex]],FCF[FCFindex]))</f>
        <v>4</v>
      </c>
      <c r="G157" s="1" t="str">
        <f>INDEX(FCF[MarkFrom],MATCH(FCFdata[[#This Row],[FCFindex]],FCF[FCFindex]))</f>
        <v>D(c)</v>
      </c>
      <c r="H157" s="1" t="str">
        <f>INDEX(FCF[MarkTo],MATCH(FCFdata[[#This Row],[FCFindex]],FCF[FCFindex]))</f>
        <v>3U</v>
      </c>
      <c r="I157" s="118">
        <f>FCFdata[[#This Row],[SampleLabel]]+3</f>
        <v>18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8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8</v>
      </c>
      <c r="B158" s="1">
        <f t="shared" si="9"/>
        <v>1</v>
      </c>
      <c r="C158" s="1">
        <f t="shared" si="10"/>
        <v>3</v>
      </c>
      <c r="D158" s="134">
        <f t="shared" si="8"/>
        <v>18010000</v>
      </c>
      <c r="E158" s="1">
        <f>INDEX(FCF[From],MATCH(FCFdata[[#This Row],[FCFindex]],FCF[FCFindex]))</f>
        <v>4</v>
      </c>
      <c r="F158" s="1">
        <f>INDEX(FCF[To],MATCH(FCFdata[[#This Row],[FCFindex]],FCF[FCFindex]))</f>
        <v>5</v>
      </c>
      <c r="G158" s="1" t="str">
        <f>INDEX(FCF[MarkFrom],MATCH(FCFdata[[#This Row],[FCFindex]],FCF[FCFindex]))</f>
        <v>3U</v>
      </c>
      <c r="H158" s="1" t="str">
        <f>INDEX(FCF[MarkTo],MATCH(FCFdata[[#This Row],[FCFindex]],FCF[FCFindex]))</f>
        <v>4G</v>
      </c>
      <c r="I158" s="118">
        <f>FCFdata[[#This Row],[SampleLabel]]+3</f>
        <v>18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8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8</v>
      </c>
      <c r="B159" s="1">
        <f t="shared" si="9"/>
        <v>1</v>
      </c>
      <c r="C159" s="1">
        <f t="shared" si="10"/>
        <v>4</v>
      </c>
      <c r="D159" s="134">
        <f t="shared" si="8"/>
        <v>18010000</v>
      </c>
      <c r="E159" s="1">
        <f>INDEX(FCF[From],MATCH(FCFdata[[#This Row],[FCFindex]],FCF[FCFindex]))</f>
        <v>5</v>
      </c>
      <c r="F159" s="1">
        <f>INDEX(FCF[To],MATCH(FCFdata[[#This Row],[FCFindex]],FCF[FCFindex]))</f>
        <v>6</v>
      </c>
      <c r="G159" s="1" t="str">
        <f>INDEX(FCF[MarkFrom],MATCH(FCFdata[[#This Row],[FCFindex]],FCF[FCFindex]))</f>
        <v>4G</v>
      </c>
      <c r="H159" s="1" t="str">
        <f>INDEX(FCF[MarkTo],MATCH(FCFdata[[#This Row],[FCFindex]],FCF[FCFindex]))</f>
        <v>5S</v>
      </c>
      <c r="I159" s="118">
        <f>FCFdata[[#This Row],[SampleLabel]]+3</f>
        <v>18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8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8</v>
      </c>
      <c r="B160" s="1">
        <f t="shared" si="9"/>
        <v>1</v>
      </c>
      <c r="C160" s="1">
        <f t="shared" si="10"/>
        <v>5</v>
      </c>
      <c r="D160" s="134">
        <f t="shared" si="8"/>
        <v>18010000</v>
      </c>
      <c r="E160" s="1">
        <f>INDEX(FCF[From],MATCH(FCFdata[[#This Row],[FCFindex]],FCF[FCFindex]))</f>
        <v>6</v>
      </c>
      <c r="F160" s="1">
        <f>INDEX(FCF[To],MATCH(FCFdata[[#This Row],[FCFindex]],FCF[FCFindex]))</f>
        <v>7</v>
      </c>
      <c r="G160" s="1" t="str">
        <f>INDEX(FCF[MarkFrom],MATCH(FCFdata[[#This Row],[FCFindex]],FCF[FCFindex]))</f>
        <v>5S</v>
      </c>
      <c r="H160" s="1" t="str">
        <f>INDEX(FCF[MarkTo],MATCH(FCFdata[[#This Row],[FCFindex]],FCF[FCFindex]))</f>
        <v>6Oct</v>
      </c>
      <c r="I160" s="118">
        <f>FCFdata[[#This Row],[SampleLabel]]+3</f>
        <v>18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8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8</v>
      </c>
      <c r="B161" s="1">
        <f t="shared" si="9"/>
        <v>1</v>
      </c>
      <c r="C161" s="1">
        <f t="shared" si="10"/>
        <v>6</v>
      </c>
      <c r="D161" s="134">
        <f t="shared" si="8"/>
        <v>18010000</v>
      </c>
      <c r="E161" s="1">
        <f>INDEX(FCF[From],MATCH(FCFdata[[#This Row],[FCFindex]],FCF[FCFindex]))</f>
        <v>7</v>
      </c>
      <c r="F161" s="1">
        <f>INDEX(FCF[To],MATCH(FCFdata[[#This Row],[FCFindex]],FCF[FCFindex]))</f>
        <v>8</v>
      </c>
      <c r="G161" s="1" t="str">
        <f>INDEX(FCF[MarkFrom],MATCH(FCFdata[[#This Row],[FCFindex]],FCF[FCFindex]))</f>
        <v>6Oct</v>
      </c>
      <c r="H161" s="1" t="str">
        <f>INDEX(FCF[MarkTo],MATCH(FCFdata[[#This Row],[FCFindex]],FCF[FCFindex]))</f>
        <v>7Rot</v>
      </c>
      <c r="I161" s="118">
        <f>FCFdata[[#This Row],[SampleLabel]]+3</f>
        <v>18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8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8</v>
      </c>
      <c r="B162" s="1">
        <f t="shared" si="9"/>
        <v>1</v>
      </c>
      <c r="C162" s="1">
        <f t="shared" si="10"/>
        <v>7</v>
      </c>
      <c r="D162" s="134">
        <f t="shared" si="8"/>
        <v>18010000</v>
      </c>
      <c r="E162" s="1">
        <f>INDEX(FCF[From],MATCH(FCFdata[[#This Row],[FCFindex]],FCF[FCFindex]))</f>
        <v>8</v>
      </c>
      <c r="F162" s="1">
        <f>INDEX(FCF[To],MATCH(FCFdata[[#This Row],[FCFindex]],FCF[FCFindex]))</f>
        <v>9</v>
      </c>
      <c r="G162" s="1" t="str">
        <f>INDEX(FCF[MarkFrom],MATCH(FCFdata[[#This Row],[FCFindex]],FCF[FCFindex]))</f>
        <v>7Rot</v>
      </c>
      <c r="H162" s="1" t="str">
        <f>INDEX(FCF[MarkTo],MATCH(FCFdata[[#This Row],[FCFindex]],FCF[FCFindex]))</f>
        <v>8Gp</v>
      </c>
      <c r="I162" s="118">
        <f>FCFdata[[#This Row],[SampleLabel]]+3</f>
        <v>18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8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8</v>
      </c>
      <c r="B163" s="1">
        <f t="shared" si="9"/>
        <v>1</v>
      </c>
      <c r="C163" s="1">
        <f t="shared" si="10"/>
        <v>8</v>
      </c>
      <c r="D163" s="134">
        <f t="shared" si="8"/>
        <v>18010000</v>
      </c>
      <c r="E163" s="1">
        <f>INDEX(FCF[From],MATCH(FCFdata[[#This Row],[FCFindex]],FCF[FCFindex]))</f>
        <v>9</v>
      </c>
      <c r="F163" s="1">
        <f>INDEX(FCF[To],MATCH(FCFdata[[#This Row],[FCFindex]],FCF[FCFindex]))</f>
        <v>10</v>
      </c>
      <c r="G163" s="1" t="str">
        <f>INDEX(FCF[MarkFrom],MATCH(FCFdata[[#This Row],[FCFindex]],FCF[FCFindex]))</f>
        <v>8Gp</v>
      </c>
      <c r="H163" s="1" t="str">
        <f>INDEX(FCF[MarkTo],MATCH(FCFdata[[#This Row],[FCFindex]],FCF[FCFindex]))</f>
        <v>9Ama</v>
      </c>
      <c r="I163" s="118">
        <f>FCFdata[[#This Row],[SampleLabel]]+3</f>
        <v>18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8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9</v>
      </c>
      <c r="B164" s="1">
        <f t="shared" si="9"/>
        <v>1</v>
      </c>
      <c r="C164" s="1">
        <f t="shared" si="10"/>
        <v>0</v>
      </c>
      <c r="D164" s="134">
        <f t="shared" si="8"/>
        <v>19010000</v>
      </c>
      <c r="E164" s="1">
        <f>INDEX(FCF[From],MATCH(FCFdata[[#This Row],[FCFindex]],FCF[FCFindex]))</f>
        <v>1</v>
      </c>
      <c r="F164" s="1">
        <f>INDEX(FCF[To],MATCH(FCFdata[[#This Row],[FCFindex]],FCF[FCFindex]))</f>
        <v>3</v>
      </c>
      <c r="G164" s="1" t="str">
        <f>INDEX(FCF[MarkFrom],MATCH(FCFdata[[#This Row],[FCFindex]],FCF[FCFindex]))</f>
        <v>1PM</v>
      </c>
      <c r="H164" s="1" t="str">
        <f>INDEX(FCF[MarkTo],MATCH(FCFdata[[#This Row],[FCFindex]],FCF[FCFindex]))</f>
        <v>D(c)</v>
      </c>
      <c r="I164" s="118">
        <f>FCFdata[[#This Row],[SampleLabel]]+3</f>
        <v>19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9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9</v>
      </c>
      <c r="B165" s="1">
        <f t="shared" si="9"/>
        <v>1</v>
      </c>
      <c r="C165" s="1">
        <f t="shared" si="10"/>
        <v>1</v>
      </c>
      <c r="D165" s="134">
        <f t="shared" si="8"/>
        <v>19010000</v>
      </c>
      <c r="E165" s="1">
        <f>INDEX(FCF[From],MATCH(FCFdata[[#This Row],[FCFindex]],FCF[FCFindex]))</f>
        <v>2</v>
      </c>
      <c r="F165" s="1">
        <f>INDEX(FCF[To],MATCH(FCFdata[[#This Row],[FCFindex]],FCF[FCFindex]))</f>
        <v>3</v>
      </c>
      <c r="G165" s="1" t="str">
        <f>INDEX(FCF[MarkFrom],MATCH(FCFdata[[#This Row],[FCFindex]],FCF[FCFindex]))</f>
        <v>2D</v>
      </c>
      <c r="H165" s="1" t="str">
        <f>INDEX(FCF[MarkTo],MATCH(FCFdata[[#This Row],[FCFindex]],FCF[FCFindex]))</f>
        <v>D(c)</v>
      </c>
      <c r="I165" s="118">
        <f>FCFdata[[#This Row],[SampleLabel]]+3</f>
        <v>19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9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9</v>
      </c>
      <c r="B166" s="1">
        <f t="shared" si="9"/>
        <v>1</v>
      </c>
      <c r="C166" s="1">
        <f t="shared" si="10"/>
        <v>2</v>
      </c>
      <c r="D166" s="134">
        <f t="shared" si="8"/>
        <v>19010000</v>
      </c>
      <c r="E166" s="1">
        <f>INDEX(FCF[From],MATCH(FCFdata[[#This Row],[FCFindex]],FCF[FCFindex]))</f>
        <v>3</v>
      </c>
      <c r="F166" s="1">
        <f>INDEX(FCF[To],MATCH(FCFdata[[#This Row],[FCFindex]],FCF[FCFindex]))</f>
        <v>4</v>
      </c>
      <c r="G166" s="1" t="str">
        <f>INDEX(FCF[MarkFrom],MATCH(FCFdata[[#This Row],[FCFindex]],FCF[FCFindex]))</f>
        <v>D(c)</v>
      </c>
      <c r="H166" s="1" t="str">
        <f>INDEX(FCF[MarkTo],MATCH(FCFdata[[#This Row],[FCFindex]],FCF[FCFindex]))</f>
        <v>3U</v>
      </c>
      <c r="I166" s="118">
        <f>FCFdata[[#This Row],[SampleLabel]]+3</f>
        <v>19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9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9</v>
      </c>
      <c r="B167" s="1">
        <f t="shared" si="9"/>
        <v>1</v>
      </c>
      <c r="C167" s="1">
        <f t="shared" si="10"/>
        <v>3</v>
      </c>
      <c r="D167" s="134">
        <f t="shared" si="8"/>
        <v>19010000</v>
      </c>
      <c r="E167" s="1">
        <f>INDEX(FCF[From],MATCH(FCFdata[[#This Row],[FCFindex]],FCF[FCFindex]))</f>
        <v>4</v>
      </c>
      <c r="F167" s="1">
        <f>INDEX(FCF[To],MATCH(FCFdata[[#This Row],[FCFindex]],FCF[FCFindex]))</f>
        <v>5</v>
      </c>
      <c r="G167" s="1" t="str">
        <f>INDEX(FCF[MarkFrom],MATCH(FCFdata[[#This Row],[FCFindex]],FCF[FCFindex]))</f>
        <v>3U</v>
      </c>
      <c r="H167" s="1" t="str">
        <f>INDEX(FCF[MarkTo],MATCH(FCFdata[[#This Row],[FCFindex]],FCF[FCFindex]))</f>
        <v>4G</v>
      </c>
      <c r="I167" s="118">
        <f>FCFdata[[#This Row],[SampleLabel]]+3</f>
        <v>19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9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9</v>
      </c>
      <c r="B168" s="1">
        <f t="shared" si="9"/>
        <v>1</v>
      </c>
      <c r="C168" s="1">
        <f t="shared" si="10"/>
        <v>4</v>
      </c>
      <c r="D168" s="134">
        <f t="shared" si="8"/>
        <v>19010000</v>
      </c>
      <c r="E168" s="1">
        <f>INDEX(FCF[From],MATCH(FCFdata[[#This Row],[FCFindex]],FCF[FCFindex]))</f>
        <v>5</v>
      </c>
      <c r="F168" s="1">
        <f>INDEX(FCF[To],MATCH(FCFdata[[#This Row],[FCFindex]],FCF[FCFindex]))</f>
        <v>6</v>
      </c>
      <c r="G168" s="1" t="str">
        <f>INDEX(FCF[MarkFrom],MATCH(FCFdata[[#This Row],[FCFindex]],FCF[FCFindex]))</f>
        <v>4G</v>
      </c>
      <c r="H168" s="1" t="str">
        <f>INDEX(FCF[MarkTo],MATCH(FCFdata[[#This Row],[FCFindex]],FCF[FCFindex]))</f>
        <v>5S</v>
      </c>
      <c r="I168" s="118">
        <f>FCFdata[[#This Row],[SampleLabel]]+3</f>
        <v>19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9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9</v>
      </c>
      <c r="B169" s="1">
        <f t="shared" si="9"/>
        <v>1</v>
      </c>
      <c r="C169" s="1">
        <f t="shared" si="10"/>
        <v>5</v>
      </c>
      <c r="D169" s="134">
        <f t="shared" si="8"/>
        <v>19010000</v>
      </c>
      <c r="E169" s="1">
        <f>INDEX(FCF[From],MATCH(FCFdata[[#This Row],[FCFindex]],FCF[FCFindex]))</f>
        <v>6</v>
      </c>
      <c r="F169" s="1">
        <f>INDEX(FCF[To],MATCH(FCFdata[[#This Row],[FCFindex]],FCF[FCFindex]))</f>
        <v>7</v>
      </c>
      <c r="G169" s="1" t="str">
        <f>INDEX(FCF[MarkFrom],MATCH(FCFdata[[#This Row],[FCFindex]],FCF[FCFindex]))</f>
        <v>5S</v>
      </c>
      <c r="H169" s="1" t="str">
        <f>INDEX(FCF[MarkTo],MATCH(FCFdata[[#This Row],[FCFindex]],FCF[FCFindex]))</f>
        <v>6Oct</v>
      </c>
      <c r="I169" s="118">
        <f>FCFdata[[#This Row],[SampleLabel]]+3</f>
        <v>19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9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9</v>
      </c>
      <c r="B170" s="1">
        <f t="shared" si="9"/>
        <v>1</v>
      </c>
      <c r="C170" s="1">
        <f t="shared" si="10"/>
        <v>6</v>
      </c>
      <c r="D170" s="134">
        <f t="shared" si="8"/>
        <v>19010000</v>
      </c>
      <c r="E170" s="1">
        <f>INDEX(FCF[From],MATCH(FCFdata[[#This Row],[FCFindex]],FCF[FCFindex]))</f>
        <v>7</v>
      </c>
      <c r="F170" s="1">
        <f>INDEX(FCF[To],MATCH(FCFdata[[#This Row],[FCFindex]],FCF[FCFindex]))</f>
        <v>8</v>
      </c>
      <c r="G170" s="1" t="str">
        <f>INDEX(FCF[MarkFrom],MATCH(FCFdata[[#This Row],[FCFindex]],FCF[FCFindex]))</f>
        <v>6Oct</v>
      </c>
      <c r="H170" s="1" t="str">
        <f>INDEX(FCF[MarkTo],MATCH(FCFdata[[#This Row],[FCFindex]],FCF[FCFindex]))</f>
        <v>7Rot</v>
      </c>
      <c r="I170" s="118">
        <f>FCFdata[[#This Row],[SampleLabel]]+3</f>
        <v>19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9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9</v>
      </c>
      <c r="B171" s="1">
        <f t="shared" si="9"/>
        <v>1</v>
      </c>
      <c r="C171" s="1">
        <f t="shared" si="10"/>
        <v>7</v>
      </c>
      <c r="D171" s="134">
        <f t="shared" si="8"/>
        <v>19010000</v>
      </c>
      <c r="E171" s="1">
        <f>INDEX(FCF[From],MATCH(FCFdata[[#This Row],[FCFindex]],FCF[FCFindex]))</f>
        <v>8</v>
      </c>
      <c r="F171" s="1">
        <f>INDEX(FCF[To],MATCH(FCFdata[[#This Row],[FCFindex]],FCF[FCFindex]))</f>
        <v>9</v>
      </c>
      <c r="G171" s="1" t="str">
        <f>INDEX(FCF[MarkFrom],MATCH(FCFdata[[#This Row],[FCFindex]],FCF[FCFindex]))</f>
        <v>7Rot</v>
      </c>
      <c r="H171" s="1" t="str">
        <f>INDEX(FCF[MarkTo],MATCH(FCFdata[[#This Row],[FCFindex]],FCF[FCFindex]))</f>
        <v>8Gp</v>
      </c>
      <c r="I171" s="118">
        <f>FCFdata[[#This Row],[SampleLabel]]+3</f>
        <v>19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9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9</v>
      </c>
      <c r="B172" s="1">
        <f t="shared" si="9"/>
        <v>1</v>
      </c>
      <c r="C172" s="1">
        <f t="shared" si="10"/>
        <v>8</v>
      </c>
      <c r="D172" s="134">
        <f t="shared" si="8"/>
        <v>19010000</v>
      </c>
      <c r="E172" s="1">
        <f>INDEX(FCF[From],MATCH(FCFdata[[#This Row],[FCFindex]],FCF[FCFindex]))</f>
        <v>9</v>
      </c>
      <c r="F172" s="1">
        <f>INDEX(FCF[To],MATCH(FCFdata[[#This Row],[FCFindex]],FCF[FCFindex]))</f>
        <v>10</v>
      </c>
      <c r="G172" s="1" t="str">
        <f>INDEX(FCF[MarkFrom],MATCH(FCFdata[[#This Row],[FCFindex]],FCF[FCFindex]))</f>
        <v>8Gp</v>
      </c>
      <c r="H172" s="1" t="str">
        <f>INDEX(FCF[MarkTo],MATCH(FCFdata[[#This Row],[FCFindex]],FCF[FCFindex]))</f>
        <v>9Ama</v>
      </c>
      <c r="I172" s="118">
        <f>FCFdata[[#This Row],[SampleLabel]]+3</f>
        <v>19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9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20</v>
      </c>
      <c r="B173" s="1">
        <f t="shared" si="9"/>
        <v>1</v>
      </c>
      <c r="C173" s="1">
        <f t="shared" si="10"/>
        <v>0</v>
      </c>
      <c r="D173" s="134">
        <f t="shared" si="8"/>
        <v>20010000</v>
      </c>
      <c r="E173" s="1">
        <f>INDEX(FCF[From],MATCH(FCFdata[[#This Row],[FCFindex]],FCF[FCFindex]))</f>
        <v>1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1PM</v>
      </c>
      <c r="H173" s="1" t="str">
        <f>INDEX(FCF[MarkTo],MATCH(FCFdata[[#This Row],[FCFindex]],FCF[FCFindex]))</f>
        <v>D(c)</v>
      </c>
      <c r="I173" s="118">
        <f>FCFdata[[#This Row],[SampleLabel]]+3</f>
        <v>20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20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20</v>
      </c>
      <c r="B174" s="1">
        <f t="shared" si="9"/>
        <v>1</v>
      </c>
      <c r="C174" s="1">
        <f t="shared" si="10"/>
        <v>1</v>
      </c>
      <c r="D174" s="134">
        <f t="shared" si="8"/>
        <v>20010000</v>
      </c>
      <c r="E174" s="1">
        <f>INDEX(FCF[From],MATCH(FCFdata[[#This Row],[FCFindex]],FCF[FCFindex]))</f>
        <v>2</v>
      </c>
      <c r="F174" s="1">
        <f>INDEX(FCF[To],MATCH(FCFdata[[#This Row],[FCFindex]],FCF[FCFindex]))</f>
        <v>3</v>
      </c>
      <c r="G174" s="1" t="str">
        <f>INDEX(FCF[MarkFrom],MATCH(FCFdata[[#This Row],[FCFindex]],FCF[FCFindex]))</f>
        <v>2D</v>
      </c>
      <c r="H174" s="1" t="str">
        <f>INDEX(FCF[MarkTo],MATCH(FCFdata[[#This Row],[FCFindex]],FCF[FCFindex]))</f>
        <v>D(c)</v>
      </c>
      <c r="I174" s="118">
        <f>FCFdata[[#This Row],[SampleLabel]]+3</f>
        <v>20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20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20</v>
      </c>
      <c r="B175" s="1">
        <f t="shared" si="9"/>
        <v>1</v>
      </c>
      <c r="C175" s="1">
        <f t="shared" si="10"/>
        <v>2</v>
      </c>
      <c r="D175" s="134">
        <f t="shared" si="8"/>
        <v>20010000</v>
      </c>
      <c r="E175" s="1">
        <f>INDEX(FCF[From],MATCH(FCFdata[[#This Row],[FCFindex]],FCF[FCFindex]))</f>
        <v>3</v>
      </c>
      <c r="F175" s="1">
        <f>INDEX(FCF[To],MATCH(FCFdata[[#This Row],[FCFindex]],FCF[FCFindex]))</f>
        <v>4</v>
      </c>
      <c r="G175" s="1" t="str">
        <f>INDEX(FCF[MarkFrom],MATCH(FCFdata[[#This Row],[FCFindex]],FCF[FCFindex]))</f>
        <v>D(c)</v>
      </c>
      <c r="H175" s="1" t="str">
        <f>INDEX(FCF[MarkTo],MATCH(FCFdata[[#This Row],[FCFindex]],FCF[FCFindex]))</f>
        <v>3U</v>
      </c>
      <c r="I175" s="118">
        <f>FCFdata[[#This Row],[SampleLabel]]+3</f>
        <v>20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20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20</v>
      </c>
      <c r="B176" s="1">
        <f t="shared" si="9"/>
        <v>1</v>
      </c>
      <c r="C176" s="1">
        <f t="shared" si="10"/>
        <v>3</v>
      </c>
      <c r="D176" s="134">
        <f t="shared" si="8"/>
        <v>20010000</v>
      </c>
      <c r="E176" s="1">
        <f>INDEX(FCF[From],MATCH(FCFdata[[#This Row],[FCFindex]],FCF[FCFindex]))</f>
        <v>4</v>
      </c>
      <c r="F176" s="1">
        <f>INDEX(FCF[To],MATCH(FCFdata[[#This Row],[FCFindex]],FCF[FCFindex]))</f>
        <v>5</v>
      </c>
      <c r="G176" s="1" t="str">
        <f>INDEX(FCF[MarkFrom],MATCH(FCFdata[[#This Row],[FCFindex]],FCF[FCFindex]))</f>
        <v>3U</v>
      </c>
      <c r="H176" s="1" t="str">
        <f>INDEX(FCF[MarkTo],MATCH(FCFdata[[#This Row],[FCFindex]],FCF[FCFindex]))</f>
        <v>4G</v>
      </c>
      <c r="I176" s="118">
        <f>FCFdata[[#This Row],[SampleLabel]]+3</f>
        <v>20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20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20</v>
      </c>
      <c r="B177" s="1">
        <f t="shared" si="9"/>
        <v>1</v>
      </c>
      <c r="C177" s="1">
        <f t="shared" si="10"/>
        <v>4</v>
      </c>
      <c r="D177" s="134">
        <f t="shared" si="8"/>
        <v>20010000</v>
      </c>
      <c r="E177" s="1">
        <f>INDEX(FCF[From],MATCH(FCFdata[[#This Row],[FCFindex]],FCF[FCFindex]))</f>
        <v>5</v>
      </c>
      <c r="F177" s="1">
        <f>INDEX(FCF[To],MATCH(FCFdata[[#This Row],[FCFindex]],FCF[FCFindex]))</f>
        <v>6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20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20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20</v>
      </c>
      <c r="B178" s="1">
        <f t="shared" si="9"/>
        <v>1</v>
      </c>
      <c r="C178" s="1">
        <f t="shared" si="10"/>
        <v>5</v>
      </c>
      <c r="D178" s="134">
        <f t="shared" si="8"/>
        <v>20010000</v>
      </c>
      <c r="E178" s="1">
        <f>INDEX(FCF[From],MATCH(FCFdata[[#This Row],[FCFindex]],FCF[FCFindex]))</f>
        <v>6</v>
      </c>
      <c r="F178" s="1">
        <f>INDEX(FCF[To],MATCH(FCFdata[[#This Row],[FCFindex]],FCF[FCFindex]))</f>
        <v>7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Oct</v>
      </c>
      <c r="I178" s="118">
        <f>FCFdata[[#This Row],[SampleLabel]]+3</f>
        <v>20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20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20</v>
      </c>
      <c r="B179" s="1">
        <f t="shared" si="9"/>
        <v>1</v>
      </c>
      <c r="C179" s="1">
        <f t="shared" si="10"/>
        <v>6</v>
      </c>
      <c r="D179" s="134">
        <f t="shared" si="8"/>
        <v>20010000</v>
      </c>
      <c r="E179" s="1">
        <f>INDEX(FCF[From],MATCH(FCFdata[[#This Row],[FCFindex]],FCF[FCFindex]))</f>
        <v>7</v>
      </c>
      <c r="F179" s="1">
        <f>INDEX(FCF[To],MATCH(FCFdata[[#This Row],[FCFindex]],FCF[FCFindex]))</f>
        <v>8</v>
      </c>
      <c r="G179" s="1" t="str">
        <f>INDEX(FCF[MarkFrom],MATCH(FCFdata[[#This Row],[FCFindex]],FCF[FCFindex]))</f>
        <v>6Oct</v>
      </c>
      <c r="H179" s="1" t="str">
        <f>INDEX(FCF[MarkTo],MATCH(FCFdata[[#This Row],[FCFindex]],FCF[FCFindex]))</f>
        <v>7Rot</v>
      </c>
      <c r="I179" s="118">
        <f>FCFdata[[#This Row],[SampleLabel]]+3</f>
        <v>20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20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20</v>
      </c>
      <c r="B180" s="1">
        <f t="shared" si="9"/>
        <v>1</v>
      </c>
      <c r="C180" s="1">
        <f t="shared" si="10"/>
        <v>7</v>
      </c>
      <c r="D180" s="134">
        <f t="shared" si="8"/>
        <v>20010000</v>
      </c>
      <c r="E180" s="1">
        <f>INDEX(FCF[From],MATCH(FCFdata[[#This Row],[FCFindex]],FCF[FCFindex]))</f>
        <v>8</v>
      </c>
      <c r="F180" s="1">
        <f>INDEX(FCF[To],MATCH(FCFdata[[#This Row],[FCFindex]],FCF[FCFindex]))</f>
        <v>9</v>
      </c>
      <c r="G180" s="1" t="str">
        <f>INDEX(FCF[MarkFrom],MATCH(FCFdata[[#This Row],[FCFindex]],FCF[FCFindex]))</f>
        <v>7Rot</v>
      </c>
      <c r="H180" s="1" t="str">
        <f>INDEX(FCF[MarkTo],MATCH(FCFdata[[#This Row],[FCFindex]],FCF[FCFindex]))</f>
        <v>8Gp</v>
      </c>
      <c r="I180" s="118">
        <f>FCFdata[[#This Row],[SampleLabel]]+3</f>
        <v>20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20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20</v>
      </c>
      <c r="B181" s="1">
        <f t="shared" si="9"/>
        <v>1</v>
      </c>
      <c r="C181" s="1">
        <f t="shared" si="10"/>
        <v>8</v>
      </c>
      <c r="D181" s="134">
        <f t="shared" si="8"/>
        <v>20010000</v>
      </c>
      <c r="E181" s="1">
        <f>INDEX(FCF[From],MATCH(FCFdata[[#This Row],[FCFindex]],FCF[FCFindex]))</f>
        <v>9</v>
      </c>
      <c r="F181" s="1">
        <f>INDEX(FCF[To],MATCH(FCFdata[[#This Row],[FCFindex]],FCF[FCFindex]))</f>
        <v>10</v>
      </c>
      <c r="G181" s="1" t="str">
        <f>INDEX(FCF[MarkFrom],MATCH(FCFdata[[#This Row],[FCFindex]],FCF[FCFindex]))</f>
        <v>8Gp</v>
      </c>
      <c r="H181" s="1" t="str">
        <f>INDEX(FCF[MarkTo],MATCH(FCFdata[[#This Row],[FCFindex]],FCF[FCFindex]))</f>
        <v>9Ama</v>
      </c>
      <c r="I181" s="118">
        <f>FCFdata[[#This Row],[SampleLabel]]+3</f>
        <v>20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20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21</v>
      </c>
      <c r="B182" s="1">
        <f t="shared" si="9"/>
        <v>1</v>
      </c>
      <c r="C182" s="1">
        <f t="shared" si="10"/>
        <v>0</v>
      </c>
      <c r="D182" s="134">
        <f t="shared" si="8"/>
        <v>21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D(c)</v>
      </c>
      <c r="I182" s="118">
        <f>FCFdata[[#This Row],[SampleLabel]]+3</f>
        <v>21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21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21</v>
      </c>
      <c r="B183" s="1">
        <f t="shared" si="9"/>
        <v>1</v>
      </c>
      <c r="C183" s="1">
        <f t="shared" si="10"/>
        <v>1</v>
      </c>
      <c r="D183" s="134">
        <f t="shared" si="8"/>
        <v>21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D(c)</v>
      </c>
      <c r="I183" s="118">
        <f>FCFdata[[#This Row],[SampleLabel]]+3</f>
        <v>21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21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21</v>
      </c>
      <c r="B184" s="1">
        <f t="shared" si="9"/>
        <v>1</v>
      </c>
      <c r="C184" s="1">
        <f t="shared" si="10"/>
        <v>2</v>
      </c>
      <c r="D184" s="134">
        <f t="shared" si="8"/>
        <v>21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D(c)</v>
      </c>
      <c r="H184" s="1" t="str">
        <f>INDEX(FCF[MarkTo],MATCH(FCFdata[[#This Row],[FCFindex]],FCF[FCFindex]))</f>
        <v>3U</v>
      </c>
      <c r="I184" s="118">
        <f>FCFdata[[#This Row],[SampleLabel]]+3</f>
        <v>21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21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21</v>
      </c>
      <c r="B185" s="1">
        <f t="shared" si="9"/>
        <v>1</v>
      </c>
      <c r="C185" s="1">
        <f t="shared" si="10"/>
        <v>3</v>
      </c>
      <c r="D185" s="134">
        <f t="shared" si="8"/>
        <v>21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U</v>
      </c>
      <c r="H185" s="1" t="str">
        <f>INDEX(FCF[MarkTo],MATCH(FCFdata[[#This Row],[FCFindex]],FCF[FCFindex]))</f>
        <v>4G</v>
      </c>
      <c r="I185" s="118">
        <f>FCFdata[[#This Row],[SampleLabel]]+3</f>
        <v>21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21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21</v>
      </c>
      <c r="B186" s="1">
        <f t="shared" si="9"/>
        <v>1</v>
      </c>
      <c r="C186" s="1">
        <f t="shared" si="10"/>
        <v>4</v>
      </c>
      <c r="D186" s="134">
        <f t="shared" si="8"/>
        <v>21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G</v>
      </c>
      <c r="H186" s="1" t="str">
        <f>INDEX(FCF[MarkTo],MATCH(FCFdata[[#This Row],[FCFindex]],FCF[FCFindex]))</f>
        <v>5S</v>
      </c>
      <c r="I186" s="118">
        <f>FCFdata[[#This Row],[SampleLabel]]+3</f>
        <v>21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21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21</v>
      </c>
      <c r="B187" s="1">
        <f t="shared" si="9"/>
        <v>1</v>
      </c>
      <c r="C187" s="1">
        <f t="shared" si="10"/>
        <v>5</v>
      </c>
      <c r="D187" s="134">
        <f t="shared" si="8"/>
        <v>21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S</v>
      </c>
      <c r="H187" s="1" t="str">
        <f>INDEX(FCF[MarkTo],MATCH(FCFdata[[#This Row],[FCFindex]],FCF[FCFindex]))</f>
        <v>6Oct</v>
      </c>
      <c r="I187" s="118">
        <f>FCFdata[[#This Row],[SampleLabel]]+3</f>
        <v>21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21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21</v>
      </c>
      <c r="B188" s="1">
        <f t="shared" si="9"/>
        <v>1</v>
      </c>
      <c r="C188" s="1">
        <f t="shared" si="10"/>
        <v>6</v>
      </c>
      <c r="D188" s="134">
        <f t="shared" si="8"/>
        <v>21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6Oct</v>
      </c>
      <c r="H188" s="1" t="str">
        <f>INDEX(FCF[MarkTo],MATCH(FCFdata[[#This Row],[FCFindex]],FCF[FCFindex]))</f>
        <v>7Rot</v>
      </c>
      <c r="I188" s="118">
        <f>FCFdata[[#This Row],[SampleLabel]]+3</f>
        <v>21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21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21</v>
      </c>
      <c r="B189" s="1">
        <f t="shared" si="9"/>
        <v>1</v>
      </c>
      <c r="C189" s="1">
        <f t="shared" si="10"/>
        <v>7</v>
      </c>
      <c r="D189" s="134">
        <f t="shared" si="8"/>
        <v>21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7Rot</v>
      </c>
      <c r="H189" s="1" t="str">
        <f>INDEX(FCF[MarkTo],MATCH(FCFdata[[#This Row],[FCFindex]],FCF[FCFindex]))</f>
        <v>8Gp</v>
      </c>
      <c r="I189" s="118">
        <f>FCFdata[[#This Row],[SampleLabel]]+3</f>
        <v>21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21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21</v>
      </c>
      <c r="B190" s="1">
        <f t="shared" si="9"/>
        <v>1</v>
      </c>
      <c r="C190" s="1">
        <f t="shared" si="10"/>
        <v>8</v>
      </c>
      <c r="D190" s="134">
        <f t="shared" si="8"/>
        <v>21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8Gp</v>
      </c>
      <c r="H190" s="1" t="str">
        <f>INDEX(FCF[MarkTo],MATCH(FCFdata[[#This Row],[FCFindex]],FCF[FCFindex]))</f>
        <v>9Ama</v>
      </c>
      <c r="I190" s="118">
        <f>FCFdata[[#This Row],[SampleLabel]]+3</f>
        <v>21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21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22</v>
      </c>
      <c r="B191" s="1">
        <f t="shared" si="9"/>
        <v>1</v>
      </c>
      <c r="C191" s="1">
        <f t="shared" si="10"/>
        <v>0</v>
      </c>
      <c r="D191" s="134">
        <f t="shared" si="8"/>
        <v>22010000</v>
      </c>
      <c r="E191" s="1">
        <f>INDEX(FCF[From],MATCH(FCFdata[[#This Row],[FCFindex]],FCF[FCFindex]))</f>
        <v>1</v>
      </c>
      <c r="F191" s="1">
        <f>INDEX(FCF[To],MATCH(FCFdata[[#This Row],[FCFindex]],FCF[FCFindex]))</f>
        <v>3</v>
      </c>
      <c r="G191" s="1" t="str">
        <f>INDEX(FCF[MarkFrom],MATCH(FCFdata[[#This Row],[FCFindex]],FCF[FCFindex]))</f>
        <v>1PM</v>
      </c>
      <c r="H191" s="1" t="str">
        <f>INDEX(FCF[MarkTo],MATCH(FCFdata[[#This Row],[FCFindex]],FCF[FCFindex]))</f>
        <v>D(c)</v>
      </c>
      <c r="I191" s="118">
        <f>FCFdata[[#This Row],[SampleLabel]]+3</f>
        <v>22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22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22</v>
      </c>
      <c r="B192" s="1">
        <f t="shared" si="9"/>
        <v>1</v>
      </c>
      <c r="C192" s="1">
        <f t="shared" si="10"/>
        <v>1</v>
      </c>
      <c r="D192" s="134">
        <f t="shared" si="8"/>
        <v>22010000</v>
      </c>
      <c r="E192" s="1">
        <f>INDEX(FCF[From],MATCH(FCFdata[[#This Row],[FCFindex]],FCF[FCFindex]))</f>
        <v>2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2D</v>
      </c>
      <c r="H192" s="1" t="str">
        <f>INDEX(FCF[MarkTo],MATCH(FCFdata[[#This Row],[FCFindex]],FCF[FCFindex]))</f>
        <v>D(c)</v>
      </c>
      <c r="I192" s="118">
        <f>FCFdata[[#This Row],[SampleLabel]]+3</f>
        <v>22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22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22</v>
      </c>
      <c r="B193" s="1">
        <f t="shared" si="9"/>
        <v>1</v>
      </c>
      <c r="C193" s="1">
        <f t="shared" si="10"/>
        <v>2</v>
      </c>
      <c r="D193" s="134">
        <f t="shared" si="8"/>
        <v>22010000</v>
      </c>
      <c r="E193" s="1">
        <f>INDEX(FCF[From],MATCH(FCFdata[[#This Row],[FCFindex]],FCF[FCFindex]))</f>
        <v>3</v>
      </c>
      <c r="F193" s="1">
        <f>INDEX(FCF[To],MATCH(FCFdata[[#This Row],[FCFindex]],FCF[FCFindex]))</f>
        <v>4</v>
      </c>
      <c r="G193" s="1" t="str">
        <f>INDEX(FCF[MarkFrom],MATCH(FCFdata[[#This Row],[FCFindex]],FCF[FCFindex]))</f>
        <v>D(c)</v>
      </c>
      <c r="H193" s="1" t="str">
        <f>INDEX(FCF[MarkTo],MATCH(FCFdata[[#This Row],[FCFindex]],FCF[FCFindex]))</f>
        <v>3U</v>
      </c>
      <c r="I193" s="118">
        <f>FCFdata[[#This Row],[SampleLabel]]+3</f>
        <v>22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22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22</v>
      </c>
      <c r="B194" s="1">
        <f t="shared" si="9"/>
        <v>1</v>
      </c>
      <c r="C194" s="1">
        <f t="shared" si="10"/>
        <v>3</v>
      </c>
      <c r="D194" s="134">
        <f t="shared" ref="D194:D257" si="12">A194*1000000+B194*10000</f>
        <v>22010000</v>
      </c>
      <c r="E194" s="1">
        <f>INDEX(FCF[From],MATCH(FCFdata[[#This Row],[FCFindex]],FCF[FCFindex]))</f>
        <v>4</v>
      </c>
      <c r="F194" s="1">
        <f>INDEX(FCF[To],MATCH(FCFdata[[#This Row],[FCFindex]],FCF[FCFindex]))</f>
        <v>5</v>
      </c>
      <c r="G194" s="1" t="str">
        <f>INDEX(FCF[MarkFrom],MATCH(FCFdata[[#This Row],[FCFindex]],FCF[FCFindex]))</f>
        <v>3U</v>
      </c>
      <c r="H194" s="1" t="str">
        <f>INDEX(FCF[MarkTo],MATCH(FCFdata[[#This Row],[FCFindex]],FCF[FCFindex]))</f>
        <v>4G</v>
      </c>
      <c r="I194" s="118">
        <f>FCFdata[[#This Row],[SampleLabel]]+3</f>
        <v>22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22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22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4</v>
      </c>
      <c r="D195" s="134">
        <f t="shared" si="12"/>
        <v>22010000</v>
      </c>
      <c r="E195" s="1">
        <f>INDEX(FCF[From],MATCH(FCFdata[[#This Row],[FCFindex]],FCF[FCFindex]))</f>
        <v>5</v>
      </c>
      <c r="F195" s="1">
        <f>INDEX(FCF[To],MATCH(FCFdata[[#This Row],[FCFindex]],FCF[FCFindex]))</f>
        <v>6</v>
      </c>
      <c r="G195" s="1" t="str">
        <f>INDEX(FCF[MarkFrom],MATCH(FCFdata[[#This Row],[FCFindex]],FCF[FCFindex]))</f>
        <v>4G</v>
      </c>
      <c r="H195" s="1" t="str">
        <f>INDEX(FCF[MarkTo],MATCH(FCFdata[[#This Row],[FCFindex]],FCF[FCFindex]))</f>
        <v>5S</v>
      </c>
      <c r="I195" s="118">
        <f>FCFdata[[#This Row],[SampleLabel]]+3</f>
        <v>22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22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22</v>
      </c>
      <c r="B196" s="1">
        <f t="shared" si="13"/>
        <v>1</v>
      </c>
      <c r="C196" s="1">
        <f t="shared" si="14"/>
        <v>5</v>
      </c>
      <c r="D196" s="134">
        <f t="shared" si="12"/>
        <v>22010000</v>
      </c>
      <c r="E196" s="1">
        <f>INDEX(FCF[From],MATCH(FCFdata[[#This Row],[FCFindex]],FCF[FCFindex]))</f>
        <v>6</v>
      </c>
      <c r="F196" s="1">
        <f>INDEX(FCF[To],MATCH(FCFdata[[#This Row],[FCFindex]],FCF[FCFindex]))</f>
        <v>7</v>
      </c>
      <c r="G196" s="1" t="str">
        <f>INDEX(FCF[MarkFrom],MATCH(FCFdata[[#This Row],[FCFindex]],FCF[FCFindex]))</f>
        <v>5S</v>
      </c>
      <c r="H196" s="1" t="str">
        <f>INDEX(FCF[MarkTo],MATCH(FCFdata[[#This Row],[FCFindex]],FCF[FCFindex]))</f>
        <v>6Oct</v>
      </c>
      <c r="I196" s="118">
        <f>FCFdata[[#This Row],[SampleLabel]]+3</f>
        <v>22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22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22</v>
      </c>
      <c r="B197" s="1">
        <f t="shared" si="13"/>
        <v>1</v>
      </c>
      <c r="C197" s="1">
        <f t="shared" si="14"/>
        <v>6</v>
      </c>
      <c r="D197" s="134">
        <f t="shared" si="12"/>
        <v>22010000</v>
      </c>
      <c r="E197" s="1">
        <f>INDEX(FCF[From],MATCH(FCFdata[[#This Row],[FCFindex]],FCF[FCFindex]))</f>
        <v>7</v>
      </c>
      <c r="F197" s="1">
        <f>INDEX(FCF[To],MATCH(FCFdata[[#This Row],[FCFindex]],FCF[FCFindex]))</f>
        <v>8</v>
      </c>
      <c r="G197" s="1" t="str">
        <f>INDEX(FCF[MarkFrom],MATCH(FCFdata[[#This Row],[FCFindex]],FCF[FCFindex]))</f>
        <v>6Oct</v>
      </c>
      <c r="H197" s="1" t="str">
        <f>INDEX(FCF[MarkTo],MATCH(FCFdata[[#This Row],[FCFindex]],FCF[FCFindex]))</f>
        <v>7Rot</v>
      </c>
      <c r="I197" s="118">
        <f>FCFdata[[#This Row],[SampleLabel]]+3</f>
        <v>22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22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22</v>
      </c>
      <c r="B198" s="1">
        <f t="shared" si="13"/>
        <v>1</v>
      </c>
      <c r="C198" s="1">
        <f t="shared" si="14"/>
        <v>7</v>
      </c>
      <c r="D198" s="134">
        <f t="shared" si="12"/>
        <v>22010000</v>
      </c>
      <c r="E198" s="1">
        <f>INDEX(FCF[From],MATCH(FCFdata[[#This Row],[FCFindex]],FCF[FCFindex]))</f>
        <v>8</v>
      </c>
      <c r="F198" s="1">
        <f>INDEX(FCF[To],MATCH(FCFdata[[#This Row],[FCFindex]],FCF[FCFindex]))</f>
        <v>9</v>
      </c>
      <c r="G198" s="1" t="str">
        <f>INDEX(FCF[MarkFrom],MATCH(FCFdata[[#This Row],[FCFindex]],FCF[FCFindex]))</f>
        <v>7Rot</v>
      </c>
      <c r="H198" s="1" t="str">
        <f>INDEX(FCF[MarkTo],MATCH(FCFdata[[#This Row],[FCFindex]],FCF[FCFindex]))</f>
        <v>8Gp</v>
      </c>
      <c r="I198" s="118">
        <f>FCFdata[[#This Row],[SampleLabel]]+3</f>
        <v>22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22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22</v>
      </c>
      <c r="B199" s="1">
        <f t="shared" si="13"/>
        <v>1</v>
      </c>
      <c r="C199" s="1">
        <f t="shared" si="14"/>
        <v>8</v>
      </c>
      <c r="D199" s="134">
        <f t="shared" si="12"/>
        <v>22010000</v>
      </c>
      <c r="E199" s="1">
        <f>INDEX(FCF[From],MATCH(FCFdata[[#This Row],[FCFindex]],FCF[FCFindex]))</f>
        <v>9</v>
      </c>
      <c r="F199" s="1">
        <f>INDEX(FCF[To],MATCH(FCFdata[[#This Row],[FCFindex]],FCF[FCFindex]))</f>
        <v>10</v>
      </c>
      <c r="G199" s="1" t="str">
        <f>INDEX(FCF[MarkFrom],MATCH(FCFdata[[#This Row],[FCFindex]],FCF[FCFindex]))</f>
        <v>8Gp</v>
      </c>
      <c r="H199" s="1" t="str">
        <f>INDEX(FCF[MarkTo],MATCH(FCFdata[[#This Row],[FCFindex]],FCF[FCFindex]))</f>
        <v>9Ama</v>
      </c>
      <c r="I199" s="118">
        <f>FCFdata[[#This Row],[SampleLabel]]+3</f>
        <v>22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22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23</v>
      </c>
      <c r="B200" s="1">
        <f t="shared" si="13"/>
        <v>1</v>
      </c>
      <c r="C200" s="1">
        <f t="shared" si="14"/>
        <v>0</v>
      </c>
      <c r="D200" s="134">
        <f t="shared" si="12"/>
        <v>23010000</v>
      </c>
      <c r="E200" s="1">
        <f>INDEX(FCF[From],MATCH(FCFdata[[#This Row],[FCFindex]],FCF[FCFindex]))</f>
        <v>1</v>
      </c>
      <c r="F200" s="1">
        <f>INDEX(FCF[To],MATCH(FCFdata[[#This Row],[FCFindex]],FCF[FCFindex]))</f>
        <v>3</v>
      </c>
      <c r="G200" s="1" t="str">
        <f>INDEX(FCF[MarkFrom],MATCH(FCFdata[[#This Row],[FCFindex]],FCF[FCFindex]))</f>
        <v>1PM</v>
      </c>
      <c r="H200" s="1" t="str">
        <f>INDEX(FCF[MarkTo],MATCH(FCFdata[[#This Row],[FCFindex]],FCF[FCFindex]))</f>
        <v>D(c)</v>
      </c>
      <c r="I200" s="118">
        <f>FCFdata[[#This Row],[SampleLabel]]+3</f>
        <v>23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23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23</v>
      </c>
      <c r="B201" s="1">
        <f t="shared" si="13"/>
        <v>1</v>
      </c>
      <c r="C201" s="1">
        <f t="shared" si="14"/>
        <v>1</v>
      </c>
      <c r="D201" s="134">
        <f t="shared" si="12"/>
        <v>23010000</v>
      </c>
      <c r="E201" s="1">
        <f>INDEX(FCF[From],MATCH(FCFdata[[#This Row],[FCFindex]],FCF[FCFindex]))</f>
        <v>2</v>
      </c>
      <c r="F201" s="1">
        <f>INDEX(FCF[To],MATCH(FCFdata[[#This Row],[FCFindex]],FCF[FCFindex]))</f>
        <v>3</v>
      </c>
      <c r="G201" s="1" t="str">
        <f>INDEX(FCF[MarkFrom],MATCH(FCFdata[[#This Row],[FCFindex]],FCF[FCFindex]))</f>
        <v>2D</v>
      </c>
      <c r="H201" s="1" t="str">
        <f>INDEX(FCF[MarkTo],MATCH(FCFdata[[#This Row],[FCFindex]],FCF[FCFindex]))</f>
        <v>D(c)</v>
      </c>
      <c r="I201" s="118">
        <f>FCFdata[[#This Row],[SampleLabel]]+3</f>
        <v>23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23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23</v>
      </c>
      <c r="B202" s="1">
        <f t="shared" si="13"/>
        <v>1</v>
      </c>
      <c r="C202" s="1">
        <f t="shared" si="14"/>
        <v>2</v>
      </c>
      <c r="D202" s="134">
        <f t="shared" si="12"/>
        <v>23010000</v>
      </c>
      <c r="E202" s="1">
        <f>INDEX(FCF[From],MATCH(FCFdata[[#This Row],[FCFindex]],FCF[FCFindex]))</f>
        <v>3</v>
      </c>
      <c r="F202" s="1">
        <f>INDEX(FCF[To],MATCH(FCFdata[[#This Row],[FCFindex]],FCF[FCFindex]))</f>
        <v>4</v>
      </c>
      <c r="G202" s="1" t="str">
        <f>INDEX(FCF[MarkFrom],MATCH(FCFdata[[#This Row],[FCFindex]],FCF[FCFindex]))</f>
        <v>D(c)</v>
      </c>
      <c r="H202" s="1" t="str">
        <f>INDEX(FCF[MarkTo],MATCH(FCFdata[[#This Row],[FCFindex]],FCF[FCFindex]))</f>
        <v>3U</v>
      </c>
      <c r="I202" s="118">
        <f>FCFdata[[#This Row],[SampleLabel]]+3</f>
        <v>23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23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23</v>
      </c>
      <c r="B203" s="1">
        <f t="shared" si="13"/>
        <v>1</v>
      </c>
      <c r="C203" s="1">
        <f t="shared" si="14"/>
        <v>3</v>
      </c>
      <c r="D203" s="134">
        <f t="shared" si="12"/>
        <v>23010000</v>
      </c>
      <c r="E203" s="1">
        <f>INDEX(FCF[From],MATCH(FCFdata[[#This Row],[FCFindex]],FCF[FCFindex]))</f>
        <v>4</v>
      </c>
      <c r="F203" s="1">
        <f>INDEX(FCF[To],MATCH(FCFdata[[#This Row],[FCFindex]],FCF[FCFindex]))</f>
        <v>5</v>
      </c>
      <c r="G203" s="1" t="str">
        <f>INDEX(FCF[MarkFrom],MATCH(FCFdata[[#This Row],[FCFindex]],FCF[FCFindex]))</f>
        <v>3U</v>
      </c>
      <c r="H203" s="1" t="str">
        <f>INDEX(FCF[MarkTo],MATCH(FCFdata[[#This Row],[FCFindex]],FCF[FCFindex]))</f>
        <v>4G</v>
      </c>
      <c r="I203" s="118">
        <f>FCFdata[[#This Row],[SampleLabel]]+3</f>
        <v>23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23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23</v>
      </c>
      <c r="B204" s="1">
        <f t="shared" si="13"/>
        <v>1</v>
      </c>
      <c r="C204" s="1">
        <f t="shared" si="14"/>
        <v>4</v>
      </c>
      <c r="D204" s="134">
        <f t="shared" si="12"/>
        <v>23010000</v>
      </c>
      <c r="E204" s="1">
        <f>INDEX(FCF[From],MATCH(FCFdata[[#This Row],[FCFindex]],FCF[FCFindex]))</f>
        <v>5</v>
      </c>
      <c r="F204" s="1">
        <f>INDEX(FCF[To],MATCH(FCFdata[[#This Row],[FCFindex]],FCF[FCFindex]))</f>
        <v>6</v>
      </c>
      <c r="G204" s="1" t="str">
        <f>INDEX(FCF[MarkFrom],MATCH(FCFdata[[#This Row],[FCFindex]],FCF[FCFindex]))</f>
        <v>4G</v>
      </c>
      <c r="H204" s="1" t="str">
        <f>INDEX(FCF[MarkTo],MATCH(FCFdata[[#This Row],[FCFindex]],FCF[FCFindex]))</f>
        <v>5S</v>
      </c>
      <c r="I204" s="118">
        <f>FCFdata[[#This Row],[SampleLabel]]+3</f>
        <v>23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23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23</v>
      </c>
      <c r="B205" s="1">
        <f t="shared" si="13"/>
        <v>1</v>
      </c>
      <c r="C205" s="1">
        <f t="shared" si="14"/>
        <v>5</v>
      </c>
      <c r="D205" s="134">
        <f t="shared" si="12"/>
        <v>23010000</v>
      </c>
      <c r="E205" s="1">
        <f>INDEX(FCF[From],MATCH(FCFdata[[#This Row],[FCFindex]],FCF[FCFindex]))</f>
        <v>6</v>
      </c>
      <c r="F205" s="1">
        <f>INDEX(FCF[To],MATCH(FCFdata[[#This Row],[FCFindex]],FCF[FCFindex]))</f>
        <v>7</v>
      </c>
      <c r="G205" s="1" t="str">
        <f>INDEX(FCF[MarkFrom],MATCH(FCFdata[[#This Row],[FCFindex]],FCF[FCFindex]))</f>
        <v>5S</v>
      </c>
      <c r="H205" s="1" t="str">
        <f>INDEX(FCF[MarkTo],MATCH(FCFdata[[#This Row],[FCFindex]],FCF[FCFindex]))</f>
        <v>6Oct</v>
      </c>
      <c r="I205" s="118">
        <f>FCFdata[[#This Row],[SampleLabel]]+3</f>
        <v>23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23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23</v>
      </c>
      <c r="B206" s="1">
        <f t="shared" si="13"/>
        <v>1</v>
      </c>
      <c r="C206" s="1">
        <f t="shared" si="14"/>
        <v>6</v>
      </c>
      <c r="D206" s="134">
        <f t="shared" si="12"/>
        <v>23010000</v>
      </c>
      <c r="E206" s="1">
        <f>INDEX(FCF[From],MATCH(FCFdata[[#This Row],[FCFindex]],FCF[FCFindex]))</f>
        <v>7</v>
      </c>
      <c r="F206" s="1">
        <f>INDEX(FCF[To],MATCH(FCFdata[[#This Row],[FCFindex]],FCF[FCFindex]))</f>
        <v>8</v>
      </c>
      <c r="G206" s="1" t="str">
        <f>INDEX(FCF[MarkFrom],MATCH(FCFdata[[#This Row],[FCFindex]],FCF[FCFindex]))</f>
        <v>6Oct</v>
      </c>
      <c r="H206" s="1" t="str">
        <f>INDEX(FCF[MarkTo],MATCH(FCFdata[[#This Row],[FCFindex]],FCF[FCFindex]))</f>
        <v>7Rot</v>
      </c>
      <c r="I206" s="118">
        <f>FCFdata[[#This Row],[SampleLabel]]+3</f>
        <v>23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23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23</v>
      </c>
      <c r="B207" s="1">
        <f t="shared" si="13"/>
        <v>1</v>
      </c>
      <c r="C207" s="1">
        <f t="shared" si="14"/>
        <v>7</v>
      </c>
      <c r="D207" s="134">
        <f t="shared" si="12"/>
        <v>23010000</v>
      </c>
      <c r="E207" s="1">
        <f>INDEX(FCF[From],MATCH(FCFdata[[#This Row],[FCFindex]],FCF[FCFindex]))</f>
        <v>8</v>
      </c>
      <c r="F207" s="1">
        <f>INDEX(FCF[To],MATCH(FCFdata[[#This Row],[FCFindex]],FCF[FCFindex]))</f>
        <v>9</v>
      </c>
      <c r="G207" s="1" t="str">
        <f>INDEX(FCF[MarkFrom],MATCH(FCFdata[[#This Row],[FCFindex]],FCF[FCFindex]))</f>
        <v>7Rot</v>
      </c>
      <c r="H207" s="1" t="str">
        <f>INDEX(FCF[MarkTo],MATCH(FCFdata[[#This Row],[FCFindex]],FCF[FCFindex]))</f>
        <v>8Gp</v>
      </c>
      <c r="I207" s="118">
        <f>FCFdata[[#This Row],[SampleLabel]]+3</f>
        <v>23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23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23</v>
      </c>
      <c r="B208" s="1">
        <f t="shared" si="13"/>
        <v>1</v>
      </c>
      <c r="C208" s="1">
        <f t="shared" si="14"/>
        <v>8</v>
      </c>
      <c r="D208" s="134">
        <f t="shared" si="12"/>
        <v>23010000</v>
      </c>
      <c r="E208" s="1">
        <f>INDEX(FCF[From],MATCH(FCFdata[[#This Row],[FCFindex]],FCF[FCFindex]))</f>
        <v>9</v>
      </c>
      <c r="F208" s="1">
        <f>INDEX(FCF[To],MATCH(FCFdata[[#This Row],[FCFindex]],FCF[FCFindex]))</f>
        <v>10</v>
      </c>
      <c r="G208" s="1" t="str">
        <f>INDEX(FCF[MarkFrom],MATCH(FCFdata[[#This Row],[FCFindex]],FCF[FCFindex]))</f>
        <v>8Gp</v>
      </c>
      <c r="H208" s="1" t="str">
        <f>INDEX(FCF[MarkTo],MATCH(FCFdata[[#This Row],[FCFindex]],FCF[FCFindex]))</f>
        <v>9Ama</v>
      </c>
      <c r="I208" s="118">
        <f>FCFdata[[#This Row],[SampleLabel]]+3</f>
        <v>23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23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24</v>
      </c>
      <c r="B209" s="1">
        <f t="shared" si="13"/>
        <v>1</v>
      </c>
      <c r="C209" s="1">
        <f t="shared" si="14"/>
        <v>0</v>
      </c>
      <c r="D209" s="134">
        <f t="shared" si="12"/>
        <v>24010000</v>
      </c>
      <c r="E209" s="1">
        <f>INDEX(FCF[From],MATCH(FCFdata[[#This Row],[FCFindex]],FCF[FCFindex]))</f>
        <v>1</v>
      </c>
      <c r="F209" s="1">
        <f>INDEX(FCF[To],MATCH(FCFdata[[#This Row],[FCFindex]],FCF[FCFindex]))</f>
        <v>3</v>
      </c>
      <c r="G209" s="1" t="str">
        <f>INDEX(FCF[MarkFrom],MATCH(FCFdata[[#This Row],[FCFindex]],FCF[FCFindex]))</f>
        <v>1PM</v>
      </c>
      <c r="H209" s="1" t="str">
        <f>INDEX(FCF[MarkTo],MATCH(FCFdata[[#This Row],[FCFindex]],FCF[FCFindex]))</f>
        <v>D(c)</v>
      </c>
      <c r="I209" s="118">
        <f>FCFdata[[#This Row],[SampleLabel]]+3</f>
        <v>24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24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24</v>
      </c>
      <c r="B210" s="1">
        <f t="shared" si="13"/>
        <v>1</v>
      </c>
      <c r="C210" s="1">
        <f t="shared" si="14"/>
        <v>1</v>
      </c>
      <c r="D210" s="134">
        <f t="shared" si="12"/>
        <v>24010000</v>
      </c>
      <c r="E210" s="1">
        <f>INDEX(FCF[From],MATCH(FCFdata[[#This Row],[FCFindex]],FCF[FCFindex]))</f>
        <v>2</v>
      </c>
      <c r="F210" s="1">
        <f>INDEX(FCF[To],MATCH(FCFdata[[#This Row],[FCFindex]],FCF[FCFindex]))</f>
        <v>3</v>
      </c>
      <c r="G210" s="1" t="str">
        <f>INDEX(FCF[MarkFrom],MATCH(FCFdata[[#This Row],[FCFindex]],FCF[FCFindex]))</f>
        <v>2D</v>
      </c>
      <c r="H210" s="1" t="str">
        <f>INDEX(FCF[MarkTo],MATCH(FCFdata[[#This Row],[FCFindex]],FCF[FCFindex]))</f>
        <v>D(c)</v>
      </c>
      <c r="I210" s="118">
        <f>FCFdata[[#This Row],[SampleLabel]]+3</f>
        <v>24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24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24</v>
      </c>
      <c r="B211" s="1">
        <f t="shared" si="13"/>
        <v>1</v>
      </c>
      <c r="C211" s="1">
        <f t="shared" si="14"/>
        <v>2</v>
      </c>
      <c r="D211" s="134">
        <f t="shared" si="12"/>
        <v>24010000</v>
      </c>
      <c r="E211" s="1">
        <f>INDEX(FCF[From],MATCH(FCFdata[[#This Row],[FCFindex]],FCF[FCFindex]))</f>
        <v>3</v>
      </c>
      <c r="F211" s="1">
        <f>INDEX(FCF[To],MATCH(FCFdata[[#This Row],[FCFindex]],FCF[FCFindex]))</f>
        <v>4</v>
      </c>
      <c r="G211" s="1" t="str">
        <f>INDEX(FCF[MarkFrom],MATCH(FCFdata[[#This Row],[FCFindex]],FCF[FCFindex]))</f>
        <v>D(c)</v>
      </c>
      <c r="H211" s="1" t="str">
        <f>INDEX(FCF[MarkTo],MATCH(FCFdata[[#This Row],[FCFindex]],FCF[FCFindex]))</f>
        <v>3U</v>
      </c>
      <c r="I211" s="118">
        <f>FCFdata[[#This Row],[SampleLabel]]+3</f>
        <v>24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24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24</v>
      </c>
      <c r="B212" s="1">
        <f t="shared" si="13"/>
        <v>1</v>
      </c>
      <c r="C212" s="1">
        <f t="shared" si="14"/>
        <v>3</v>
      </c>
      <c r="D212" s="134">
        <f t="shared" si="12"/>
        <v>24010000</v>
      </c>
      <c r="E212" s="1">
        <f>INDEX(FCF[From],MATCH(FCFdata[[#This Row],[FCFindex]],FCF[FCFindex]))</f>
        <v>4</v>
      </c>
      <c r="F212" s="1">
        <f>INDEX(FCF[To],MATCH(FCFdata[[#This Row],[FCFindex]],FCF[FCFindex]))</f>
        <v>5</v>
      </c>
      <c r="G212" s="1" t="str">
        <f>INDEX(FCF[MarkFrom],MATCH(FCFdata[[#This Row],[FCFindex]],FCF[FCFindex]))</f>
        <v>3U</v>
      </c>
      <c r="H212" s="1" t="str">
        <f>INDEX(FCF[MarkTo],MATCH(FCFdata[[#This Row],[FCFindex]],FCF[FCFindex]))</f>
        <v>4G</v>
      </c>
      <c r="I212" s="118">
        <f>FCFdata[[#This Row],[SampleLabel]]+3</f>
        <v>24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24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24</v>
      </c>
      <c r="B213" s="1">
        <f t="shared" si="13"/>
        <v>1</v>
      </c>
      <c r="C213" s="1">
        <f t="shared" si="14"/>
        <v>4</v>
      </c>
      <c r="D213" s="134">
        <f t="shared" si="12"/>
        <v>24010000</v>
      </c>
      <c r="E213" s="1">
        <f>INDEX(FCF[From],MATCH(FCFdata[[#This Row],[FCFindex]],FCF[FCFindex]))</f>
        <v>5</v>
      </c>
      <c r="F213" s="1">
        <f>INDEX(FCF[To],MATCH(FCFdata[[#This Row],[FCFindex]],FCF[FCFindex]))</f>
        <v>6</v>
      </c>
      <c r="G213" s="1" t="str">
        <f>INDEX(FCF[MarkFrom],MATCH(FCFdata[[#This Row],[FCFindex]],FCF[FCFindex]))</f>
        <v>4G</v>
      </c>
      <c r="H213" s="1" t="str">
        <f>INDEX(FCF[MarkTo],MATCH(FCFdata[[#This Row],[FCFindex]],FCF[FCFindex]))</f>
        <v>5S</v>
      </c>
      <c r="I213" s="118">
        <f>FCFdata[[#This Row],[SampleLabel]]+3</f>
        <v>24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24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24</v>
      </c>
      <c r="B214" s="1">
        <f t="shared" si="13"/>
        <v>1</v>
      </c>
      <c r="C214" s="1">
        <f t="shared" si="14"/>
        <v>5</v>
      </c>
      <c r="D214" s="134">
        <f t="shared" si="12"/>
        <v>24010000</v>
      </c>
      <c r="E214" s="1">
        <f>INDEX(FCF[From],MATCH(FCFdata[[#This Row],[FCFindex]],FCF[FCFindex]))</f>
        <v>6</v>
      </c>
      <c r="F214" s="1">
        <f>INDEX(FCF[To],MATCH(FCFdata[[#This Row],[FCFindex]],FCF[FCFindex]))</f>
        <v>7</v>
      </c>
      <c r="G214" s="1" t="str">
        <f>INDEX(FCF[MarkFrom],MATCH(FCFdata[[#This Row],[FCFindex]],FCF[FCFindex]))</f>
        <v>5S</v>
      </c>
      <c r="H214" s="1" t="str">
        <f>INDEX(FCF[MarkTo],MATCH(FCFdata[[#This Row],[FCFindex]],FCF[FCFindex]))</f>
        <v>6Oct</v>
      </c>
      <c r="I214" s="118">
        <f>FCFdata[[#This Row],[SampleLabel]]+3</f>
        <v>24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24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24</v>
      </c>
      <c r="B215" s="1">
        <f t="shared" si="13"/>
        <v>1</v>
      </c>
      <c r="C215" s="1">
        <f t="shared" si="14"/>
        <v>6</v>
      </c>
      <c r="D215" s="134">
        <f t="shared" si="12"/>
        <v>24010000</v>
      </c>
      <c r="E215" s="1">
        <f>INDEX(FCF[From],MATCH(FCFdata[[#This Row],[FCFindex]],FCF[FCFindex]))</f>
        <v>7</v>
      </c>
      <c r="F215" s="1">
        <f>INDEX(FCF[To],MATCH(FCFdata[[#This Row],[FCFindex]],FCF[FCFindex]))</f>
        <v>8</v>
      </c>
      <c r="G215" s="1" t="str">
        <f>INDEX(FCF[MarkFrom],MATCH(FCFdata[[#This Row],[FCFindex]],FCF[FCFindex]))</f>
        <v>6Oct</v>
      </c>
      <c r="H215" s="1" t="str">
        <f>INDEX(FCF[MarkTo],MATCH(FCFdata[[#This Row],[FCFindex]],FCF[FCFindex]))</f>
        <v>7Rot</v>
      </c>
      <c r="I215" s="118">
        <f>FCFdata[[#This Row],[SampleLabel]]+3</f>
        <v>24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24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24</v>
      </c>
      <c r="B216" s="1">
        <f t="shared" si="13"/>
        <v>1</v>
      </c>
      <c r="C216" s="1">
        <f t="shared" si="14"/>
        <v>7</v>
      </c>
      <c r="D216" s="134">
        <f t="shared" si="12"/>
        <v>24010000</v>
      </c>
      <c r="E216" s="1">
        <f>INDEX(FCF[From],MATCH(FCFdata[[#This Row],[FCFindex]],FCF[FCFindex]))</f>
        <v>8</v>
      </c>
      <c r="F216" s="1">
        <f>INDEX(FCF[To],MATCH(FCFdata[[#This Row],[FCFindex]],FCF[FCFindex]))</f>
        <v>9</v>
      </c>
      <c r="G216" s="1" t="str">
        <f>INDEX(FCF[MarkFrom],MATCH(FCFdata[[#This Row],[FCFindex]],FCF[FCFindex]))</f>
        <v>7Rot</v>
      </c>
      <c r="H216" s="1" t="str">
        <f>INDEX(FCF[MarkTo],MATCH(FCFdata[[#This Row],[FCFindex]],FCF[FCFindex]))</f>
        <v>8Gp</v>
      </c>
      <c r="I216" s="118">
        <f>FCFdata[[#This Row],[SampleLabel]]+3</f>
        <v>24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24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24</v>
      </c>
      <c r="B217" s="1">
        <f t="shared" si="13"/>
        <v>1</v>
      </c>
      <c r="C217" s="1">
        <f t="shared" si="14"/>
        <v>8</v>
      </c>
      <c r="D217" s="134">
        <f t="shared" si="12"/>
        <v>24010000</v>
      </c>
      <c r="E217" s="1">
        <f>INDEX(FCF[From],MATCH(FCFdata[[#This Row],[FCFindex]],FCF[FCFindex]))</f>
        <v>9</v>
      </c>
      <c r="F217" s="1">
        <f>INDEX(FCF[To],MATCH(FCFdata[[#This Row],[FCFindex]],FCF[FCFindex]))</f>
        <v>10</v>
      </c>
      <c r="G217" s="1" t="str">
        <f>INDEX(FCF[MarkFrom],MATCH(FCFdata[[#This Row],[FCFindex]],FCF[FCFindex]))</f>
        <v>8Gp</v>
      </c>
      <c r="H217" s="1" t="str">
        <f>INDEX(FCF[MarkTo],MATCH(FCFdata[[#This Row],[FCFindex]],FCF[FCFindex]))</f>
        <v>9Ama</v>
      </c>
      <c r="I217" s="118">
        <f>FCFdata[[#This Row],[SampleLabel]]+3</f>
        <v>24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24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25</v>
      </c>
      <c r="B218" s="1">
        <f t="shared" si="13"/>
        <v>1</v>
      </c>
      <c r="C218" s="1">
        <f t="shared" si="14"/>
        <v>0</v>
      </c>
      <c r="D218" s="134">
        <f t="shared" si="12"/>
        <v>25010000</v>
      </c>
      <c r="E218" s="1">
        <f>INDEX(FCF[From],MATCH(FCFdata[[#This Row],[FCFindex]],FCF[FCFindex]))</f>
        <v>1</v>
      </c>
      <c r="F218" s="1">
        <f>INDEX(FCF[To],MATCH(FCFdata[[#This Row],[FCFindex]],FCF[FCFindex]))</f>
        <v>3</v>
      </c>
      <c r="G218" s="1" t="str">
        <f>INDEX(FCF[MarkFrom],MATCH(FCFdata[[#This Row],[FCFindex]],FCF[FCFindex]))</f>
        <v>1PM</v>
      </c>
      <c r="H218" s="1" t="str">
        <f>INDEX(FCF[MarkTo],MATCH(FCFdata[[#This Row],[FCFindex]],FCF[FCFindex]))</f>
        <v>D(c)</v>
      </c>
      <c r="I218" s="118">
        <f>FCFdata[[#This Row],[SampleLabel]]+3</f>
        <v>25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25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25</v>
      </c>
      <c r="B219" s="1">
        <f t="shared" si="13"/>
        <v>1</v>
      </c>
      <c r="C219" s="1">
        <f t="shared" si="14"/>
        <v>1</v>
      </c>
      <c r="D219" s="134">
        <f t="shared" si="12"/>
        <v>25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2D</v>
      </c>
      <c r="H219" s="1" t="str">
        <f>INDEX(FCF[MarkTo],MATCH(FCFdata[[#This Row],[FCFindex]],FCF[FCFindex]))</f>
        <v>D(c)</v>
      </c>
      <c r="I219" s="118">
        <f>FCFdata[[#This Row],[SampleLabel]]+3</f>
        <v>25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25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25</v>
      </c>
      <c r="B220" s="1">
        <f t="shared" si="13"/>
        <v>1</v>
      </c>
      <c r="C220" s="1">
        <f t="shared" si="14"/>
        <v>2</v>
      </c>
      <c r="D220" s="134">
        <f t="shared" si="12"/>
        <v>25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D(c)</v>
      </c>
      <c r="H220" s="1" t="str">
        <f>INDEX(FCF[MarkTo],MATCH(FCFdata[[#This Row],[FCFindex]],FCF[FCFindex]))</f>
        <v>3U</v>
      </c>
      <c r="I220" s="118">
        <f>FCFdata[[#This Row],[SampleLabel]]+3</f>
        <v>25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25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25</v>
      </c>
      <c r="B221" s="1">
        <f t="shared" si="13"/>
        <v>1</v>
      </c>
      <c r="C221" s="1">
        <f t="shared" si="14"/>
        <v>3</v>
      </c>
      <c r="D221" s="134">
        <f t="shared" si="12"/>
        <v>25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3U</v>
      </c>
      <c r="H221" s="1" t="str">
        <f>INDEX(FCF[MarkTo],MATCH(FCFdata[[#This Row],[FCFindex]],FCF[FCFindex]))</f>
        <v>4G</v>
      </c>
      <c r="I221" s="118">
        <f>FCFdata[[#This Row],[SampleLabel]]+3</f>
        <v>25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25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25</v>
      </c>
      <c r="B222" s="1">
        <f t="shared" si="13"/>
        <v>1</v>
      </c>
      <c r="C222" s="1">
        <f t="shared" si="14"/>
        <v>4</v>
      </c>
      <c r="D222" s="134">
        <f t="shared" si="12"/>
        <v>25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4G</v>
      </c>
      <c r="H222" s="1" t="str">
        <f>INDEX(FCF[MarkTo],MATCH(FCFdata[[#This Row],[FCFindex]],FCF[FCFindex]))</f>
        <v>5S</v>
      </c>
      <c r="I222" s="118">
        <f>FCFdata[[#This Row],[SampleLabel]]+3</f>
        <v>25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25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25</v>
      </c>
      <c r="B223" s="1">
        <f t="shared" si="13"/>
        <v>1</v>
      </c>
      <c r="C223" s="1">
        <f t="shared" si="14"/>
        <v>5</v>
      </c>
      <c r="D223" s="134">
        <f t="shared" si="12"/>
        <v>25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5S</v>
      </c>
      <c r="H223" s="1" t="str">
        <f>INDEX(FCF[MarkTo],MATCH(FCFdata[[#This Row],[FCFindex]],FCF[FCFindex]))</f>
        <v>6Oct</v>
      </c>
      <c r="I223" s="118">
        <f>FCFdata[[#This Row],[SampleLabel]]+3</f>
        <v>25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25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25</v>
      </c>
      <c r="B224" s="1">
        <f t="shared" si="13"/>
        <v>1</v>
      </c>
      <c r="C224" s="1">
        <f t="shared" si="14"/>
        <v>6</v>
      </c>
      <c r="D224" s="134">
        <f t="shared" si="12"/>
        <v>25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6Oct</v>
      </c>
      <c r="H224" s="1" t="str">
        <f>INDEX(FCF[MarkTo],MATCH(FCFdata[[#This Row],[FCFindex]],FCF[FCFindex]))</f>
        <v>7Rot</v>
      </c>
      <c r="I224" s="118">
        <f>FCFdata[[#This Row],[SampleLabel]]+3</f>
        <v>25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25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25</v>
      </c>
      <c r="B225" s="1">
        <f t="shared" si="13"/>
        <v>1</v>
      </c>
      <c r="C225" s="1">
        <f t="shared" si="14"/>
        <v>7</v>
      </c>
      <c r="D225" s="134">
        <f t="shared" si="12"/>
        <v>25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7Rot</v>
      </c>
      <c r="H225" s="1" t="str">
        <f>INDEX(FCF[MarkTo],MATCH(FCFdata[[#This Row],[FCFindex]],FCF[FCFindex]))</f>
        <v>8Gp</v>
      </c>
      <c r="I225" s="118">
        <f>FCFdata[[#This Row],[SampleLabel]]+3</f>
        <v>25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25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25</v>
      </c>
      <c r="B226" s="1">
        <f t="shared" si="13"/>
        <v>1</v>
      </c>
      <c r="C226" s="1">
        <f t="shared" si="14"/>
        <v>8</v>
      </c>
      <c r="D226" s="134">
        <f t="shared" si="12"/>
        <v>25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8Gp</v>
      </c>
      <c r="H226" s="1" t="str">
        <f>INDEX(FCF[MarkTo],MATCH(FCFdata[[#This Row],[FCFindex]],FCF[FCFindex]))</f>
        <v>9Ama</v>
      </c>
      <c r="I226" s="118">
        <f>FCFdata[[#This Row],[SampleLabel]]+3</f>
        <v>25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25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26</v>
      </c>
      <c r="B227" s="1">
        <f t="shared" si="13"/>
        <v>1</v>
      </c>
      <c r="C227" s="1">
        <f t="shared" si="14"/>
        <v>0</v>
      </c>
      <c r="D227" s="134">
        <f t="shared" si="12"/>
        <v>26010000</v>
      </c>
      <c r="E227" s="1">
        <f>INDEX(FCF[From],MATCH(FCFdata[[#This Row],[FCFindex]],FCF[FCFindex]))</f>
        <v>1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PM</v>
      </c>
      <c r="H227" s="1" t="str">
        <f>INDEX(FCF[MarkTo],MATCH(FCFdata[[#This Row],[FCFindex]],FCF[FCFindex]))</f>
        <v>D(c)</v>
      </c>
      <c r="I227" s="118">
        <f>FCFdata[[#This Row],[SampleLabel]]+3</f>
        <v>26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26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26</v>
      </c>
      <c r="B228" s="1">
        <f t="shared" si="13"/>
        <v>1</v>
      </c>
      <c r="C228" s="1">
        <f t="shared" si="14"/>
        <v>1</v>
      </c>
      <c r="D228" s="134">
        <f t="shared" si="12"/>
        <v>26010000</v>
      </c>
      <c r="E228" s="1">
        <f>INDEX(FCF[From],MATCH(FCFdata[[#This Row],[FCFindex]],FCF[FCFindex]))</f>
        <v>2</v>
      </c>
      <c r="F228" s="1">
        <f>INDEX(FCF[To],MATCH(FCFdata[[#This Row],[FCFindex]],FCF[FCFindex]))</f>
        <v>3</v>
      </c>
      <c r="G228" s="1" t="str">
        <f>INDEX(FCF[MarkFrom],MATCH(FCFdata[[#This Row],[FCFindex]],FCF[FCFindex]))</f>
        <v>2D</v>
      </c>
      <c r="H228" s="1" t="str">
        <f>INDEX(FCF[MarkTo],MATCH(FCFdata[[#This Row],[FCFindex]],FCF[FCFindex]))</f>
        <v>D(c)</v>
      </c>
      <c r="I228" s="118">
        <f>FCFdata[[#This Row],[SampleLabel]]+3</f>
        <v>26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26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26</v>
      </c>
      <c r="B229" s="1">
        <f t="shared" si="13"/>
        <v>1</v>
      </c>
      <c r="C229" s="1">
        <f t="shared" si="14"/>
        <v>2</v>
      </c>
      <c r="D229" s="134">
        <f t="shared" si="12"/>
        <v>26010000</v>
      </c>
      <c r="E229" s="1">
        <f>INDEX(FCF[From],MATCH(FCFdata[[#This Row],[FCFindex]],FCF[FCFindex]))</f>
        <v>3</v>
      </c>
      <c r="F229" s="1">
        <f>INDEX(FCF[To],MATCH(FCFdata[[#This Row],[FCFindex]],FCF[FCFindex]))</f>
        <v>4</v>
      </c>
      <c r="G229" s="1" t="str">
        <f>INDEX(FCF[MarkFrom],MATCH(FCFdata[[#This Row],[FCFindex]],FCF[FCFindex]))</f>
        <v>D(c)</v>
      </c>
      <c r="H229" s="1" t="str">
        <f>INDEX(FCF[MarkTo],MATCH(FCFdata[[#This Row],[FCFindex]],FCF[FCFindex]))</f>
        <v>3U</v>
      </c>
      <c r="I229" s="118">
        <f>FCFdata[[#This Row],[SampleLabel]]+3</f>
        <v>26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26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26</v>
      </c>
      <c r="B230" s="1">
        <f t="shared" si="13"/>
        <v>1</v>
      </c>
      <c r="C230" s="1">
        <f t="shared" si="14"/>
        <v>3</v>
      </c>
      <c r="D230" s="134">
        <f t="shared" si="12"/>
        <v>26010000</v>
      </c>
      <c r="E230" s="1">
        <f>INDEX(FCF[From],MATCH(FCFdata[[#This Row],[FCFindex]],FCF[FCFindex]))</f>
        <v>4</v>
      </c>
      <c r="F230" s="1">
        <f>INDEX(FCF[To],MATCH(FCFdata[[#This Row],[FCFindex]],FCF[FCFindex]))</f>
        <v>5</v>
      </c>
      <c r="G230" s="1" t="str">
        <f>INDEX(FCF[MarkFrom],MATCH(FCFdata[[#This Row],[FCFindex]],FCF[FCFindex]))</f>
        <v>3U</v>
      </c>
      <c r="H230" s="1" t="str">
        <f>INDEX(FCF[MarkTo],MATCH(FCFdata[[#This Row],[FCFindex]],FCF[FCFindex]))</f>
        <v>4G</v>
      </c>
      <c r="I230" s="118">
        <f>FCFdata[[#This Row],[SampleLabel]]+3</f>
        <v>26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6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26</v>
      </c>
      <c r="B231" s="1">
        <f t="shared" si="13"/>
        <v>1</v>
      </c>
      <c r="C231" s="1">
        <f t="shared" si="14"/>
        <v>4</v>
      </c>
      <c r="D231" s="134">
        <f t="shared" si="12"/>
        <v>26010000</v>
      </c>
      <c r="E231" s="1">
        <f>INDEX(FCF[From],MATCH(FCFdata[[#This Row],[FCFindex]],FCF[FCFindex]))</f>
        <v>5</v>
      </c>
      <c r="F231" s="1">
        <f>INDEX(FCF[To],MATCH(FCFdata[[#This Row],[FCFindex]],FCF[FCFindex]))</f>
        <v>6</v>
      </c>
      <c r="G231" s="1" t="str">
        <f>INDEX(FCF[MarkFrom],MATCH(FCFdata[[#This Row],[FCFindex]],FCF[FCFindex]))</f>
        <v>4G</v>
      </c>
      <c r="H231" s="1" t="str">
        <f>INDEX(FCF[MarkTo],MATCH(FCFdata[[#This Row],[FCFindex]],FCF[FCFindex]))</f>
        <v>5S</v>
      </c>
      <c r="I231" s="118">
        <f>FCFdata[[#This Row],[SampleLabel]]+3</f>
        <v>26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6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26</v>
      </c>
      <c r="B232" s="1">
        <f t="shared" si="13"/>
        <v>1</v>
      </c>
      <c r="C232" s="1">
        <f t="shared" si="14"/>
        <v>5</v>
      </c>
      <c r="D232" s="134">
        <f t="shared" si="12"/>
        <v>26010000</v>
      </c>
      <c r="E232" s="1">
        <f>INDEX(FCF[From],MATCH(FCFdata[[#This Row],[FCFindex]],FCF[FCFindex]))</f>
        <v>6</v>
      </c>
      <c r="F232" s="1">
        <f>INDEX(FCF[To],MATCH(FCFdata[[#This Row],[FCFindex]],FCF[FCFindex]))</f>
        <v>7</v>
      </c>
      <c r="G232" s="1" t="str">
        <f>INDEX(FCF[MarkFrom],MATCH(FCFdata[[#This Row],[FCFindex]],FCF[FCFindex]))</f>
        <v>5S</v>
      </c>
      <c r="H232" s="1" t="str">
        <f>INDEX(FCF[MarkTo],MATCH(FCFdata[[#This Row],[FCFindex]],FCF[FCFindex]))</f>
        <v>6Oct</v>
      </c>
      <c r="I232" s="118">
        <f>FCFdata[[#This Row],[SampleLabel]]+3</f>
        <v>26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6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26</v>
      </c>
      <c r="B233" s="1">
        <f t="shared" si="13"/>
        <v>1</v>
      </c>
      <c r="C233" s="1">
        <f t="shared" si="14"/>
        <v>6</v>
      </c>
      <c r="D233" s="134">
        <f t="shared" si="12"/>
        <v>26010000</v>
      </c>
      <c r="E233" s="1">
        <f>INDEX(FCF[From],MATCH(FCFdata[[#This Row],[FCFindex]],FCF[FCFindex]))</f>
        <v>7</v>
      </c>
      <c r="F233" s="1">
        <f>INDEX(FCF[To],MATCH(FCFdata[[#This Row],[FCFindex]],FCF[FCFindex]))</f>
        <v>8</v>
      </c>
      <c r="G233" s="1" t="str">
        <f>INDEX(FCF[MarkFrom],MATCH(FCFdata[[#This Row],[FCFindex]],FCF[FCFindex]))</f>
        <v>6Oct</v>
      </c>
      <c r="H233" s="1" t="str">
        <f>INDEX(FCF[MarkTo],MATCH(FCFdata[[#This Row],[FCFindex]],FCF[FCFindex]))</f>
        <v>7Rot</v>
      </c>
      <c r="I233" s="118">
        <f>FCFdata[[#This Row],[SampleLabel]]+3</f>
        <v>26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6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26</v>
      </c>
      <c r="B234" s="1">
        <f t="shared" si="13"/>
        <v>1</v>
      </c>
      <c r="C234" s="1">
        <f t="shared" si="14"/>
        <v>7</v>
      </c>
      <c r="D234" s="134">
        <f t="shared" si="12"/>
        <v>26010000</v>
      </c>
      <c r="E234" s="1">
        <f>INDEX(FCF[From],MATCH(FCFdata[[#This Row],[FCFindex]],FCF[FCFindex]))</f>
        <v>8</v>
      </c>
      <c r="F234" s="1">
        <f>INDEX(FCF[To],MATCH(FCFdata[[#This Row],[FCFindex]],FCF[FCFindex]))</f>
        <v>9</v>
      </c>
      <c r="G234" s="1" t="str">
        <f>INDEX(FCF[MarkFrom],MATCH(FCFdata[[#This Row],[FCFindex]],FCF[FCFindex]))</f>
        <v>7Rot</v>
      </c>
      <c r="H234" s="1" t="str">
        <f>INDEX(FCF[MarkTo],MATCH(FCFdata[[#This Row],[FCFindex]],FCF[FCFindex]))</f>
        <v>8Gp</v>
      </c>
      <c r="I234" s="118">
        <f>FCFdata[[#This Row],[SampleLabel]]+3</f>
        <v>26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6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26</v>
      </c>
      <c r="B235" s="1">
        <f t="shared" si="13"/>
        <v>1</v>
      </c>
      <c r="C235" s="1">
        <f t="shared" si="14"/>
        <v>8</v>
      </c>
      <c r="D235" s="134">
        <f t="shared" si="12"/>
        <v>26010000</v>
      </c>
      <c r="E235" s="1">
        <f>INDEX(FCF[From],MATCH(FCFdata[[#This Row],[FCFindex]],FCF[FCFindex]))</f>
        <v>9</v>
      </c>
      <c r="F235" s="1">
        <f>INDEX(FCF[To],MATCH(FCFdata[[#This Row],[FCFindex]],FCF[FCFindex]))</f>
        <v>10</v>
      </c>
      <c r="G235" s="1" t="str">
        <f>INDEX(FCF[MarkFrom],MATCH(FCFdata[[#This Row],[FCFindex]],FCF[FCFindex]))</f>
        <v>8Gp</v>
      </c>
      <c r="H235" s="1" t="str">
        <f>INDEX(FCF[MarkTo],MATCH(FCFdata[[#This Row],[FCFindex]],FCF[FCFindex]))</f>
        <v>9Ama</v>
      </c>
      <c r="I235" s="118">
        <f>FCFdata[[#This Row],[SampleLabel]]+3</f>
        <v>26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6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27</v>
      </c>
      <c r="B236" s="1">
        <f t="shared" si="13"/>
        <v>1</v>
      </c>
      <c r="C236" s="1">
        <f t="shared" si="14"/>
        <v>0</v>
      </c>
      <c r="D236" s="134">
        <f t="shared" si="12"/>
        <v>27010000</v>
      </c>
      <c r="E236" s="1">
        <f>INDEX(FCF[From],MATCH(FCFdata[[#This Row],[FCFindex]],FCF[FCFindex]))</f>
        <v>1</v>
      </c>
      <c r="F236" s="1">
        <f>INDEX(FCF[To],MATCH(FCFdata[[#This Row],[FCFindex]],FCF[FCFindex]))</f>
        <v>3</v>
      </c>
      <c r="G236" s="1" t="str">
        <f>INDEX(FCF[MarkFrom],MATCH(FCFdata[[#This Row],[FCFindex]],FCF[FCFindex]))</f>
        <v>1PM</v>
      </c>
      <c r="H236" s="1" t="str">
        <f>INDEX(FCF[MarkTo],MATCH(FCFdata[[#This Row],[FCFindex]],FCF[FCFindex]))</f>
        <v>D(c)</v>
      </c>
      <c r="I236" s="118">
        <f>FCFdata[[#This Row],[SampleLabel]]+3</f>
        <v>2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27</v>
      </c>
      <c r="B237" s="1">
        <f t="shared" si="13"/>
        <v>1</v>
      </c>
      <c r="C237" s="1">
        <f t="shared" si="14"/>
        <v>1</v>
      </c>
      <c r="D237" s="134">
        <f t="shared" si="12"/>
        <v>27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2D</v>
      </c>
      <c r="H237" s="1" t="str">
        <f>INDEX(FCF[MarkTo],MATCH(FCFdata[[#This Row],[FCFindex]],FCF[FCFindex]))</f>
        <v>D(c)</v>
      </c>
      <c r="I237" s="118">
        <f>FCFdata[[#This Row],[SampleLabel]]+3</f>
        <v>27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7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27</v>
      </c>
      <c r="B238" s="1">
        <f t="shared" si="13"/>
        <v>1</v>
      </c>
      <c r="C238" s="1">
        <f t="shared" si="14"/>
        <v>2</v>
      </c>
      <c r="D238" s="134">
        <f t="shared" si="12"/>
        <v>27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D(c)</v>
      </c>
      <c r="H238" s="1" t="str">
        <f>INDEX(FCF[MarkTo],MATCH(FCFdata[[#This Row],[FCFindex]],FCF[FCFindex]))</f>
        <v>3U</v>
      </c>
      <c r="I238" s="118">
        <f>FCFdata[[#This Row],[SampleLabel]]+3</f>
        <v>27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7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27</v>
      </c>
      <c r="B239" s="1">
        <f t="shared" si="13"/>
        <v>1</v>
      </c>
      <c r="C239" s="1">
        <f t="shared" si="14"/>
        <v>3</v>
      </c>
      <c r="D239" s="134">
        <f t="shared" si="12"/>
        <v>27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3U</v>
      </c>
      <c r="H239" s="1" t="str">
        <f>INDEX(FCF[MarkTo],MATCH(FCFdata[[#This Row],[FCFindex]],FCF[FCFindex]))</f>
        <v>4G</v>
      </c>
      <c r="I239" s="118">
        <f>FCFdata[[#This Row],[SampleLabel]]+3</f>
        <v>27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7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27</v>
      </c>
      <c r="B240" s="1">
        <f t="shared" si="13"/>
        <v>1</v>
      </c>
      <c r="C240" s="1">
        <f t="shared" si="14"/>
        <v>4</v>
      </c>
      <c r="D240" s="134">
        <f t="shared" si="12"/>
        <v>27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4G</v>
      </c>
      <c r="H240" s="1" t="str">
        <f>INDEX(FCF[MarkTo],MATCH(FCFdata[[#This Row],[FCFindex]],FCF[FCFindex]))</f>
        <v>5S</v>
      </c>
      <c r="I240" s="118">
        <f>FCFdata[[#This Row],[SampleLabel]]+3</f>
        <v>27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7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27</v>
      </c>
      <c r="B241" s="1">
        <f t="shared" si="13"/>
        <v>1</v>
      </c>
      <c r="C241" s="1">
        <f t="shared" si="14"/>
        <v>5</v>
      </c>
      <c r="D241" s="134">
        <f t="shared" si="12"/>
        <v>27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5S</v>
      </c>
      <c r="H241" s="1" t="str">
        <f>INDEX(FCF[MarkTo],MATCH(FCFdata[[#This Row],[FCFindex]],FCF[FCFindex]))</f>
        <v>6Oct</v>
      </c>
      <c r="I241" s="118">
        <f>FCFdata[[#This Row],[SampleLabel]]+3</f>
        <v>27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7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27</v>
      </c>
      <c r="B242" s="1">
        <f t="shared" si="13"/>
        <v>1</v>
      </c>
      <c r="C242" s="1">
        <f t="shared" si="14"/>
        <v>6</v>
      </c>
      <c r="D242" s="134">
        <f t="shared" si="12"/>
        <v>27010000</v>
      </c>
      <c r="E242" s="1">
        <f>INDEX(FCF[From],MATCH(FCFdata[[#This Row],[FCFindex]],FCF[FCFindex]))</f>
        <v>7</v>
      </c>
      <c r="F242" s="1">
        <f>INDEX(FCF[To],MATCH(FCFdata[[#This Row],[FCFindex]],FCF[FCFindex]))</f>
        <v>8</v>
      </c>
      <c r="G242" s="1" t="str">
        <f>INDEX(FCF[MarkFrom],MATCH(FCFdata[[#This Row],[FCFindex]],FCF[FCFindex]))</f>
        <v>6Oct</v>
      </c>
      <c r="H242" s="1" t="str">
        <f>INDEX(FCF[MarkTo],MATCH(FCFdata[[#This Row],[FCFindex]],FCF[FCFindex]))</f>
        <v>7Rot</v>
      </c>
      <c r="I242" s="118">
        <f>FCFdata[[#This Row],[SampleLabel]]+3</f>
        <v>27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7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27</v>
      </c>
      <c r="B243" s="1">
        <f t="shared" si="13"/>
        <v>1</v>
      </c>
      <c r="C243" s="1">
        <f t="shared" si="14"/>
        <v>7</v>
      </c>
      <c r="D243" s="134">
        <f t="shared" si="12"/>
        <v>27010000</v>
      </c>
      <c r="E243" s="1">
        <f>INDEX(FCF[From],MATCH(FCFdata[[#This Row],[FCFindex]],FCF[FCFindex]))</f>
        <v>8</v>
      </c>
      <c r="F243" s="1">
        <f>INDEX(FCF[To],MATCH(FCFdata[[#This Row],[FCFindex]],FCF[FCFindex]))</f>
        <v>9</v>
      </c>
      <c r="G243" s="1" t="str">
        <f>INDEX(FCF[MarkFrom],MATCH(FCFdata[[#This Row],[FCFindex]],FCF[FCFindex]))</f>
        <v>7Rot</v>
      </c>
      <c r="H243" s="1" t="str">
        <f>INDEX(FCF[MarkTo],MATCH(FCFdata[[#This Row],[FCFindex]],FCF[FCFindex]))</f>
        <v>8Gp</v>
      </c>
      <c r="I243" s="118">
        <f>FCFdata[[#This Row],[SampleLabel]]+3</f>
        <v>27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7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27</v>
      </c>
      <c r="B244" s="1">
        <f t="shared" si="13"/>
        <v>1</v>
      </c>
      <c r="C244" s="1">
        <f t="shared" si="14"/>
        <v>8</v>
      </c>
      <c r="D244" s="134">
        <f t="shared" si="12"/>
        <v>27010000</v>
      </c>
      <c r="E244" s="1">
        <f>INDEX(FCF[From],MATCH(FCFdata[[#This Row],[FCFindex]],FCF[FCFindex]))</f>
        <v>9</v>
      </c>
      <c r="F244" s="1">
        <f>INDEX(FCF[To],MATCH(FCFdata[[#This Row],[FCFindex]],FCF[FCFindex]))</f>
        <v>10</v>
      </c>
      <c r="G244" s="1" t="str">
        <f>INDEX(FCF[MarkFrom],MATCH(FCFdata[[#This Row],[FCFindex]],FCF[FCFindex]))</f>
        <v>8Gp</v>
      </c>
      <c r="H244" s="1" t="str">
        <f>INDEX(FCF[MarkTo],MATCH(FCFdata[[#This Row],[FCFindex]],FCF[FCFindex]))</f>
        <v>9Ama</v>
      </c>
      <c r="I244" s="118">
        <f>FCFdata[[#This Row],[SampleLabel]]+3</f>
        <v>27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7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28</v>
      </c>
      <c r="B245" s="1">
        <f t="shared" si="13"/>
        <v>1</v>
      </c>
      <c r="C245" s="1">
        <f t="shared" si="14"/>
        <v>0</v>
      </c>
      <c r="D245" s="134">
        <f t="shared" si="12"/>
        <v>28010000</v>
      </c>
      <c r="E245" s="1">
        <f>INDEX(FCF[From],MATCH(FCFdata[[#This Row],[FCFindex]],FCF[FCFindex]))</f>
        <v>1</v>
      </c>
      <c r="F245" s="1">
        <f>INDEX(FCF[To],MATCH(FCFdata[[#This Row],[FCFindex]],FCF[FCFindex]))</f>
        <v>3</v>
      </c>
      <c r="G245" s="1" t="str">
        <f>INDEX(FCF[MarkFrom],MATCH(FCFdata[[#This Row],[FCFindex]],FCF[FCFindex]))</f>
        <v>1PM</v>
      </c>
      <c r="H245" s="1" t="str">
        <f>INDEX(FCF[MarkTo],MATCH(FCFdata[[#This Row],[FCFindex]],FCF[FCFindex]))</f>
        <v>D(c)</v>
      </c>
      <c r="I245" s="118">
        <f>FCFdata[[#This Row],[SampleLabel]]+3</f>
        <v>28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8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28</v>
      </c>
      <c r="B246" s="1">
        <f t="shared" si="13"/>
        <v>1</v>
      </c>
      <c r="C246" s="1">
        <f t="shared" si="14"/>
        <v>1</v>
      </c>
      <c r="D246" s="134">
        <f t="shared" si="12"/>
        <v>28010000</v>
      </c>
      <c r="E246" s="1">
        <f>INDEX(FCF[From],MATCH(FCFdata[[#This Row],[FCFindex]],FCF[FCFindex]))</f>
        <v>2</v>
      </c>
      <c r="F246" s="1">
        <f>INDEX(FCF[To],MATCH(FCFdata[[#This Row],[FCFindex]],FCF[FCFindex]))</f>
        <v>3</v>
      </c>
      <c r="G246" s="1" t="str">
        <f>INDEX(FCF[MarkFrom],MATCH(FCFdata[[#This Row],[FCFindex]],FCF[FCFindex]))</f>
        <v>2D</v>
      </c>
      <c r="H246" s="1" t="str">
        <f>INDEX(FCF[MarkTo],MATCH(FCFdata[[#This Row],[FCFindex]],FCF[FCFindex]))</f>
        <v>D(c)</v>
      </c>
      <c r="I246" s="118">
        <f>FCFdata[[#This Row],[SampleLabel]]+3</f>
        <v>28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8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28</v>
      </c>
      <c r="B247" s="1">
        <f t="shared" si="13"/>
        <v>1</v>
      </c>
      <c r="C247" s="1">
        <f t="shared" si="14"/>
        <v>2</v>
      </c>
      <c r="D247" s="134">
        <f t="shared" si="12"/>
        <v>28010000</v>
      </c>
      <c r="E247" s="1">
        <f>INDEX(FCF[From],MATCH(FCFdata[[#This Row],[FCFindex]],FCF[FCFindex]))</f>
        <v>3</v>
      </c>
      <c r="F247" s="1">
        <f>INDEX(FCF[To],MATCH(FCFdata[[#This Row],[FCFindex]],FCF[FCFindex]))</f>
        <v>4</v>
      </c>
      <c r="G247" s="1" t="str">
        <f>INDEX(FCF[MarkFrom],MATCH(FCFdata[[#This Row],[FCFindex]],FCF[FCFindex]))</f>
        <v>D(c)</v>
      </c>
      <c r="H247" s="1" t="str">
        <f>INDEX(FCF[MarkTo],MATCH(FCFdata[[#This Row],[FCFindex]],FCF[FCFindex]))</f>
        <v>3U</v>
      </c>
      <c r="I247" s="118">
        <f>FCFdata[[#This Row],[SampleLabel]]+3</f>
        <v>28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8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28</v>
      </c>
      <c r="B248" s="1">
        <f t="shared" si="13"/>
        <v>1</v>
      </c>
      <c r="C248" s="1">
        <f t="shared" si="14"/>
        <v>3</v>
      </c>
      <c r="D248" s="134">
        <f t="shared" si="12"/>
        <v>28010000</v>
      </c>
      <c r="E248" s="1">
        <f>INDEX(FCF[From],MATCH(FCFdata[[#This Row],[FCFindex]],FCF[FCFindex]))</f>
        <v>4</v>
      </c>
      <c r="F248" s="1">
        <f>INDEX(FCF[To],MATCH(FCFdata[[#This Row],[FCFindex]],FCF[FCFindex]))</f>
        <v>5</v>
      </c>
      <c r="G248" s="1" t="str">
        <f>INDEX(FCF[MarkFrom],MATCH(FCFdata[[#This Row],[FCFindex]],FCF[FCFindex]))</f>
        <v>3U</v>
      </c>
      <c r="H248" s="1" t="str">
        <f>INDEX(FCF[MarkTo],MATCH(FCFdata[[#This Row],[FCFindex]],FCF[FCFindex]))</f>
        <v>4G</v>
      </c>
      <c r="I248" s="118">
        <f>FCFdata[[#This Row],[SampleLabel]]+3</f>
        <v>28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8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28</v>
      </c>
      <c r="B249" s="1">
        <f t="shared" si="13"/>
        <v>1</v>
      </c>
      <c r="C249" s="1">
        <f t="shared" si="14"/>
        <v>4</v>
      </c>
      <c r="D249" s="134">
        <f t="shared" si="12"/>
        <v>28010000</v>
      </c>
      <c r="E249" s="1">
        <f>INDEX(FCF[From],MATCH(FCFdata[[#This Row],[FCFindex]],FCF[FCFindex]))</f>
        <v>5</v>
      </c>
      <c r="F249" s="1">
        <f>INDEX(FCF[To],MATCH(FCFdata[[#This Row],[FCFindex]],FCF[FCFindex]))</f>
        <v>6</v>
      </c>
      <c r="G249" s="1" t="str">
        <f>INDEX(FCF[MarkFrom],MATCH(FCFdata[[#This Row],[FCFindex]],FCF[FCFindex]))</f>
        <v>4G</v>
      </c>
      <c r="H249" s="1" t="str">
        <f>INDEX(FCF[MarkTo],MATCH(FCFdata[[#This Row],[FCFindex]],FCF[FCFindex]))</f>
        <v>5S</v>
      </c>
      <c r="I249" s="118">
        <f>FCFdata[[#This Row],[SampleLabel]]+3</f>
        <v>28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8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28</v>
      </c>
      <c r="B250" s="1">
        <f t="shared" si="13"/>
        <v>1</v>
      </c>
      <c r="C250" s="1">
        <f t="shared" si="14"/>
        <v>5</v>
      </c>
      <c r="D250" s="134">
        <f t="shared" si="12"/>
        <v>28010000</v>
      </c>
      <c r="E250" s="1">
        <f>INDEX(FCF[From],MATCH(FCFdata[[#This Row],[FCFindex]],FCF[FCFindex]))</f>
        <v>6</v>
      </c>
      <c r="F250" s="1">
        <f>INDEX(FCF[To],MATCH(FCFdata[[#This Row],[FCFindex]],FCF[FCFindex]))</f>
        <v>7</v>
      </c>
      <c r="G250" s="1" t="str">
        <f>INDEX(FCF[MarkFrom],MATCH(FCFdata[[#This Row],[FCFindex]],FCF[FCFindex]))</f>
        <v>5S</v>
      </c>
      <c r="H250" s="1" t="str">
        <f>INDEX(FCF[MarkTo],MATCH(FCFdata[[#This Row],[FCFindex]],FCF[FCFindex]))</f>
        <v>6Oct</v>
      </c>
      <c r="I250" s="118">
        <f>FCFdata[[#This Row],[SampleLabel]]+3</f>
        <v>28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8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28</v>
      </c>
      <c r="B251" s="1">
        <f t="shared" si="13"/>
        <v>1</v>
      </c>
      <c r="C251" s="1">
        <f t="shared" si="14"/>
        <v>6</v>
      </c>
      <c r="D251" s="134">
        <f t="shared" si="12"/>
        <v>28010000</v>
      </c>
      <c r="E251" s="1">
        <f>INDEX(FCF[From],MATCH(FCFdata[[#This Row],[FCFindex]],FCF[FCFindex]))</f>
        <v>7</v>
      </c>
      <c r="F251" s="1">
        <f>INDEX(FCF[To],MATCH(FCFdata[[#This Row],[FCFindex]],FCF[FCFindex]))</f>
        <v>8</v>
      </c>
      <c r="G251" s="1" t="str">
        <f>INDEX(FCF[MarkFrom],MATCH(FCFdata[[#This Row],[FCFindex]],FCF[FCFindex]))</f>
        <v>6Oct</v>
      </c>
      <c r="H251" s="1" t="str">
        <f>INDEX(FCF[MarkTo],MATCH(FCFdata[[#This Row],[FCFindex]],FCF[FCFindex]))</f>
        <v>7Rot</v>
      </c>
      <c r="I251" s="118">
        <f>FCFdata[[#This Row],[SampleLabel]]+3</f>
        <v>28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8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28</v>
      </c>
      <c r="B252" s="1">
        <f t="shared" si="13"/>
        <v>1</v>
      </c>
      <c r="C252" s="1">
        <f t="shared" si="14"/>
        <v>7</v>
      </c>
      <c r="D252" s="134">
        <f t="shared" si="12"/>
        <v>28010000</v>
      </c>
      <c r="E252" s="1">
        <f>INDEX(FCF[From],MATCH(FCFdata[[#This Row],[FCFindex]],FCF[FCFindex]))</f>
        <v>8</v>
      </c>
      <c r="F252" s="1">
        <f>INDEX(FCF[To],MATCH(FCFdata[[#This Row],[FCFindex]],FCF[FCFindex]))</f>
        <v>9</v>
      </c>
      <c r="G252" s="1" t="str">
        <f>INDEX(FCF[MarkFrom],MATCH(FCFdata[[#This Row],[FCFindex]],FCF[FCFindex]))</f>
        <v>7Rot</v>
      </c>
      <c r="H252" s="1" t="str">
        <f>INDEX(FCF[MarkTo],MATCH(FCFdata[[#This Row],[FCFindex]],FCF[FCFindex]))</f>
        <v>8Gp</v>
      </c>
      <c r="I252" s="118">
        <f>FCFdata[[#This Row],[SampleLabel]]+3</f>
        <v>28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8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28</v>
      </c>
      <c r="B253" s="1">
        <f t="shared" si="13"/>
        <v>1</v>
      </c>
      <c r="C253" s="1">
        <f t="shared" si="14"/>
        <v>8</v>
      </c>
      <c r="D253" s="134">
        <f t="shared" si="12"/>
        <v>28010000</v>
      </c>
      <c r="E253" s="1">
        <f>INDEX(FCF[From],MATCH(FCFdata[[#This Row],[FCFindex]],FCF[FCFindex]))</f>
        <v>9</v>
      </c>
      <c r="F253" s="1">
        <f>INDEX(FCF[To],MATCH(FCFdata[[#This Row],[FCFindex]],FCF[FCFindex]))</f>
        <v>10</v>
      </c>
      <c r="G253" s="1" t="str">
        <f>INDEX(FCF[MarkFrom],MATCH(FCFdata[[#This Row],[FCFindex]],FCF[FCFindex]))</f>
        <v>8Gp</v>
      </c>
      <c r="H253" s="1" t="str">
        <f>INDEX(FCF[MarkTo],MATCH(FCFdata[[#This Row],[FCFindex]],FCF[FCFindex]))</f>
        <v>9Ama</v>
      </c>
      <c r="I253" s="118">
        <f>FCFdata[[#This Row],[SampleLabel]]+3</f>
        <v>28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8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29</v>
      </c>
      <c r="B254" s="1">
        <f t="shared" si="13"/>
        <v>1</v>
      </c>
      <c r="C254" s="1">
        <f t="shared" si="14"/>
        <v>0</v>
      </c>
      <c r="D254" s="134">
        <f t="shared" si="12"/>
        <v>29010000</v>
      </c>
      <c r="E254" s="1">
        <f>INDEX(FCF[From],MATCH(FCFdata[[#This Row],[FCFindex]],FCF[FCFindex]))</f>
        <v>1</v>
      </c>
      <c r="F254" s="1">
        <f>INDEX(FCF[To],MATCH(FCFdata[[#This Row],[FCFindex]],FCF[FCFindex]))</f>
        <v>3</v>
      </c>
      <c r="G254" s="1" t="str">
        <f>INDEX(FCF[MarkFrom],MATCH(FCFdata[[#This Row],[FCFindex]],FCF[FCFindex]))</f>
        <v>1PM</v>
      </c>
      <c r="H254" s="1" t="str">
        <f>INDEX(FCF[MarkTo],MATCH(FCFdata[[#This Row],[FCFindex]],FCF[FCFindex]))</f>
        <v>D(c)</v>
      </c>
      <c r="I254" s="118">
        <f>FCFdata[[#This Row],[SampleLabel]]+3</f>
        <v>29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9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29</v>
      </c>
      <c r="B255" s="1">
        <f t="shared" si="13"/>
        <v>1</v>
      </c>
      <c r="C255" s="1">
        <f t="shared" si="14"/>
        <v>1</v>
      </c>
      <c r="D255" s="134">
        <f t="shared" si="12"/>
        <v>29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2D</v>
      </c>
      <c r="H255" s="1" t="str">
        <f>INDEX(FCF[MarkTo],MATCH(FCFdata[[#This Row],[FCFindex]],FCF[FCFindex]))</f>
        <v>D(c)</v>
      </c>
      <c r="I255" s="118">
        <f>FCFdata[[#This Row],[SampleLabel]]+3</f>
        <v>29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9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29</v>
      </c>
      <c r="B256" s="1">
        <f t="shared" si="13"/>
        <v>1</v>
      </c>
      <c r="C256" s="1">
        <f t="shared" si="14"/>
        <v>2</v>
      </c>
      <c r="D256" s="134">
        <f t="shared" si="12"/>
        <v>29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D(c)</v>
      </c>
      <c r="H256" s="1" t="str">
        <f>INDEX(FCF[MarkTo],MATCH(FCFdata[[#This Row],[FCFindex]],FCF[FCFindex]))</f>
        <v>3U</v>
      </c>
      <c r="I256" s="118">
        <f>FCFdata[[#This Row],[SampleLabel]]+3</f>
        <v>29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9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29</v>
      </c>
      <c r="B257" s="1">
        <f t="shared" si="13"/>
        <v>1</v>
      </c>
      <c r="C257" s="1">
        <f t="shared" si="14"/>
        <v>3</v>
      </c>
      <c r="D257" s="134">
        <f t="shared" si="12"/>
        <v>29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3U</v>
      </c>
      <c r="H257" s="1" t="str">
        <f>INDEX(FCF[MarkTo],MATCH(FCFdata[[#This Row],[FCFindex]],FCF[FCFindex]))</f>
        <v>4G</v>
      </c>
      <c r="I257" s="118">
        <f>FCFdata[[#This Row],[SampleLabel]]+3</f>
        <v>29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9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29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9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4G</v>
      </c>
      <c r="H258" s="1" t="str">
        <f>INDEX(FCF[MarkTo],MATCH(FCFdata[[#This Row],[FCFindex]],FCF[FCFindex]))</f>
        <v>5S</v>
      </c>
      <c r="I258" s="118">
        <f>FCFdata[[#This Row],[SampleLabel]]+3</f>
        <v>29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9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29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9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5S</v>
      </c>
      <c r="H259" s="1" t="str">
        <f>INDEX(FCF[MarkTo],MATCH(FCFdata[[#This Row],[FCFindex]],FCF[FCFindex]))</f>
        <v>6Oct</v>
      </c>
      <c r="I259" s="118">
        <f>FCFdata[[#This Row],[SampleLabel]]+3</f>
        <v>29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9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29</v>
      </c>
      <c r="B260" s="1">
        <f t="shared" si="17"/>
        <v>1</v>
      </c>
      <c r="C260" s="1">
        <f t="shared" si="18"/>
        <v>6</v>
      </c>
      <c r="D260" s="134">
        <f t="shared" si="16"/>
        <v>29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6Oct</v>
      </c>
      <c r="H260" s="1" t="str">
        <f>INDEX(FCF[MarkTo],MATCH(FCFdata[[#This Row],[FCFindex]],FCF[FCFindex]))</f>
        <v>7Rot</v>
      </c>
      <c r="I260" s="118">
        <f>FCFdata[[#This Row],[SampleLabel]]+3</f>
        <v>29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9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29</v>
      </c>
      <c r="B261" s="1">
        <f t="shared" si="17"/>
        <v>1</v>
      </c>
      <c r="C261" s="1">
        <f t="shared" si="18"/>
        <v>7</v>
      </c>
      <c r="D261" s="134">
        <f t="shared" si="16"/>
        <v>29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7Rot</v>
      </c>
      <c r="H261" s="1" t="str">
        <f>INDEX(FCF[MarkTo],MATCH(FCFdata[[#This Row],[FCFindex]],FCF[FCFindex]))</f>
        <v>8Gp</v>
      </c>
      <c r="I261" s="118">
        <f>FCFdata[[#This Row],[SampleLabel]]+3</f>
        <v>29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9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29</v>
      </c>
      <c r="B262" s="1">
        <f t="shared" si="17"/>
        <v>1</v>
      </c>
      <c r="C262" s="1">
        <f t="shared" si="18"/>
        <v>8</v>
      </c>
      <c r="D262" s="134">
        <f t="shared" si="16"/>
        <v>29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8Gp</v>
      </c>
      <c r="H262" s="1" t="str">
        <f>INDEX(FCF[MarkTo],MATCH(FCFdata[[#This Row],[FCFindex]],FCF[FCFindex]))</f>
        <v>9Ama</v>
      </c>
      <c r="I262" s="118">
        <f>FCFdata[[#This Row],[SampleLabel]]+3</f>
        <v>29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9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30</v>
      </c>
      <c r="B263" s="1">
        <f t="shared" si="17"/>
        <v>1</v>
      </c>
      <c r="C263" s="1">
        <f t="shared" si="18"/>
        <v>0</v>
      </c>
      <c r="D263" s="134">
        <f t="shared" si="16"/>
        <v>30010000</v>
      </c>
      <c r="E263" s="1">
        <f>INDEX(FCF[From],MATCH(FCFdata[[#This Row],[FCFindex]],FCF[FCFindex]))</f>
        <v>1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1PM</v>
      </c>
      <c r="H263" s="1" t="str">
        <f>INDEX(FCF[MarkTo],MATCH(FCFdata[[#This Row],[FCFindex]],FCF[FCFindex]))</f>
        <v>D(c)</v>
      </c>
      <c r="I263" s="118">
        <f>FCFdata[[#This Row],[SampleLabel]]+3</f>
        <v>30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30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30</v>
      </c>
      <c r="B264" s="1">
        <f t="shared" si="17"/>
        <v>1</v>
      </c>
      <c r="C264" s="1">
        <f t="shared" si="18"/>
        <v>1</v>
      </c>
      <c r="D264" s="134">
        <f t="shared" si="16"/>
        <v>30010000</v>
      </c>
      <c r="E264" s="1">
        <f>INDEX(FCF[From],MATCH(FCFdata[[#This Row],[FCFindex]],FCF[FCFindex]))</f>
        <v>2</v>
      </c>
      <c r="F264" s="1">
        <f>INDEX(FCF[To],MATCH(FCFdata[[#This Row],[FCFindex]],FCF[FCFindex]))</f>
        <v>3</v>
      </c>
      <c r="G264" s="1" t="str">
        <f>INDEX(FCF[MarkFrom],MATCH(FCFdata[[#This Row],[FCFindex]],FCF[FCFindex]))</f>
        <v>2D</v>
      </c>
      <c r="H264" s="1" t="str">
        <f>INDEX(FCF[MarkTo],MATCH(FCFdata[[#This Row],[FCFindex]],FCF[FCFindex]))</f>
        <v>D(c)</v>
      </c>
      <c r="I264" s="118">
        <f>FCFdata[[#This Row],[SampleLabel]]+3</f>
        <v>30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30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30</v>
      </c>
      <c r="B265" s="1">
        <f t="shared" si="17"/>
        <v>1</v>
      </c>
      <c r="C265" s="1">
        <f t="shared" si="18"/>
        <v>2</v>
      </c>
      <c r="D265" s="134">
        <f t="shared" si="16"/>
        <v>30010000</v>
      </c>
      <c r="E265" s="1">
        <f>INDEX(FCF[From],MATCH(FCFdata[[#This Row],[FCFindex]],FCF[FCFindex]))</f>
        <v>3</v>
      </c>
      <c r="F265" s="1">
        <f>INDEX(FCF[To],MATCH(FCFdata[[#This Row],[FCFindex]],FCF[FCFindex]))</f>
        <v>4</v>
      </c>
      <c r="G265" s="1" t="str">
        <f>INDEX(FCF[MarkFrom],MATCH(FCFdata[[#This Row],[FCFindex]],FCF[FCFindex]))</f>
        <v>D(c)</v>
      </c>
      <c r="H265" s="1" t="str">
        <f>INDEX(FCF[MarkTo],MATCH(FCFdata[[#This Row],[FCFindex]],FCF[FCFindex]))</f>
        <v>3U</v>
      </c>
      <c r="I265" s="118">
        <f>FCFdata[[#This Row],[SampleLabel]]+3</f>
        <v>30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30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30</v>
      </c>
      <c r="B266" s="1">
        <f t="shared" si="17"/>
        <v>1</v>
      </c>
      <c r="C266" s="1">
        <f t="shared" si="18"/>
        <v>3</v>
      </c>
      <c r="D266" s="134">
        <f t="shared" si="16"/>
        <v>30010000</v>
      </c>
      <c r="E266" s="1">
        <f>INDEX(FCF[From],MATCH(FCFdata[[#This Row],[FCFindex]],FCF[FCFindex]))</f>
        <v>4</v>
      </c>
      <c r="F266" s="1">
        <f>INDEX(FCF[To],MATCH(FCFdata[[#This Row],[FCFindex]],FCF[FCFindex]))</f>
        <v>5</v>
      </c>
      <c r="G266" s="1" t="str">
        <f>INDEX(FCF[MarkFrom],MATCH(FCFdata[[#This Row],[FCFindex]],FCF[FCFindex]))</f>
        <v>3U</v>
      </c>
      <c r="H266" s="1" t="str">
        <f>INDEX(FCF[MarkTo],MATCH(FCFdata[[#This Row],[FCFindex]],FCF[FCFindex]))</f>
        <v>4G</v>
      </c>
      <c r="I266" s="118">
        <f>FCFdata[[#This Row],[SampleLabel]]+3</f>
        <v>30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30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30</v>
      </c>
      <c r="B267" s="1">
        <f t="shared" si="17"/>
        <v>1</v>
      </c>
      <c r="C267" s="1">
        <f t="shared" si="18"/>
        <v>4</v>
      </c>
      <c r="D267" s="134">
        <f t="shared" si="16"/>
        <v>30010000</v>
      </c>
      <c r="E267" s="1">
        <f>INDEX(FCF[From],MATCH(FCFdata[[#This Row],[FCFindex]],FCF[FCFindex]))</f>
        <v>5</v>
      </c>
      <c r="F267" s="1">
        <f>INDEX(FCF[To],MATCH(FCFdata[[#This Row],[FCFindex]],FCF[FCFindex]))</f>
        <v>6</v>
      </c>
      <c r="G267" s="1" t="str">
        <f>INDEX(FCF[MarkFrom],MATCH(FCFdata[[#This Row],[FCFindex]],FCF[FCFindex]))</f>
        <v>4G</v>
      </c>
      <c r="H267" s="1" t="str">
        <f>INDEX(FCF[MarkTo],MATCH(FCFdata[[#This Row],[FCFindex]],FCF[FCFindex]))</f>
        <v>5S</v>
      </c>
      <c r="I267" s="118">
        <f>FCFdata[[#This Row],[SampleLabel]]+3</f>
        <v>30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30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30</v>
      </c>
      <c r="B268" s="1">
        <f t="shared" si="17"/>
        <v>1</v>
      </c>
      <c r="C268" s="1">
        <f t="shared" si="18"/>
        <v>5</v>
      </c>
      <c r="D268" s="134">
        <f t="shared" si="16"/>
        <v>30010000</v>
      </c>
      <c r="E268" s="1">
        <f>INDEX(FCF[From],MATCH(FCFdata[[#This Row],[FCFindex]],FCF[FCFindex]))</f>
        <v>6</v>
      </c>
      <c r="F268" s="1">
        <f>INDEX(FCF[To],MATCH(FCFdata[[#This Row],[FCFindex]],FCF[FCFindex]))</f>
        <v>7</v>
      </c>
      <c r="G268" s="1" t="str">
        <f>INDEX(FCF[MarkFrom],MATCH(FCFdata[[#This Row],[FCFindex]],FCF[FCFindex]))</f>
        <v>5S</v>
      </c>
      <c r="H268" s="1" t="str">
        <f>INDEX(FCF[MarkTo],MATCH(FCFdata[[#This Row],[FCFindex]],FCF[FCFindex]))</f>
        <v>6Oct</v>
      </c>
      <c r="I268" s="118">
        <f>FCFdata[[#This Row],[SampleLabel]]+3</f>
        <v>30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30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30</v>
      </c>
      <c r="B269" s="1">
        <f t="shared" si="17"/>
        <v>1</v>
      </c>
      <c r="C269" s="1">
        <f t="shared" si="18"/>
        <v>6</v>
      </c>
      <c r="D269" s="134">
        <f t="shared" si="16"/>
        <v>30010000</v>
      </c>
      <c r="E269" s="1">
        <f>INDEX(FCF[From],MATCH(FCFdata[[#This Row],[FCFindex]],FCF[FCFindex]))</f>
        <v>7</v>
      </c>
      <c r="F269" s="1">
        <f>INDEX(FCF[To],MATCH(FCFdata[[#This Row],[FCFindex]],FCF[FCFindex]))</f>
        <v>8</v>
      </c>
      <c r="G269" s="1" t="str">
        <f>INDEX(FCF[MarkFrom],MATCH(FCFdata[[#This Row],[FCFindex]],FCF[FCFindex]))</f>
        <v>6Oct</v>
      </c>
      <c r="H269" s="1" t="str">
        <f>INDEX(FCF[MarkTo],MATCH(FCFdata[[#This Row],[FCFindex]],FCF[FCFindex]))</f>
        <v>7Rot</v>
      </c>
      <c r="I269" s="118">
        <f>FCFdata[[#This Row],[SampleLabel]]+3</f>
        <v>30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30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30</v>
      </c>
      <c r="B270" s="1">
        <f t="shared" si="17"/>
        <v>1</v>
      </c>
      <c r="C270" s="1">
        <f t="shared" si="18"/>
        <v>7</v>
      </c>
      <c r="D270" s="134">
        <f t="shared" si="16"/>
        <v>30010000</v>
      </c>
      <c r="E270" s="1">
        <f>INDEX(FCF[From],MATCH(FCFdata[[#This Row],[FCFindex]],FCF[FCFindex]))</f>
        <v>8</v>
      </c>
      <c r="F270" s="1">
        <f>INDEX(FCF[To],MATCH(FCFdata[[#This Row],[FCFindex]],FCF[FCFindex]))</f>
        <v>9</v>
      </c>
      <c r="G270" s="1" t="str">
        <f>INDEX(FCF[MarkFrom],MATCH(FCFdata[[#This Row],[FCFindex]],FCF[FCFindex]))</f>
        <v>7Rot</v>
      </c>
      <c r="H270" s="1" t="str">
        <f>INDEX(FCF[MarkTo],MATCH(FCFdata[[#This Row],[FCFindex]],FCF[FCFindex]))</f>
        <v>8Gp</v>
      </c>
      <c r="I270" s="118">
        <f>FCFdata[[#This Row],[SampleLabel]]+3</f>
        <v>30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30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30</v>
      </c>
      <c r="B271" s="1">
        <f t="shared" si="17"/>
        <v>1</v>
      </c>
      <c r="C271" s="1">
        <f t="shared" si="18"/>
        <v>8</v>
      </c>
      <c r="D271" s="134">
        <f t="shared" si="16"/>
        <v>30010000</v>
      </c>
      <c r="E271" s="1">
        <f>INDEX(FCF[From],MATCH(FCFdata[[#This Row],[FCFindex]],FCF[FCFindex]))</f>
        <v>9</v>
      </c>
      <c r="F271" s="1">
        <f>INDEX(FCF[To],MATCH(FCFdata[[#This Row],[FCFindex]],FCF[FCFindex]))</f>
        <v>10</v>
      </c>
      <c r="G271" s="1" t="str">
        <f>INDEX(FCF[MarkFrom],MATCH(FCFdata[[#This Row],[FCFindex]],FCF[FCFindex]))</f>
        <v>8Gp</v>
      </c>
      <c r="H271" s="1" t="str">
        <f>INDEX(FCF[MarkTo],MATCH(FCFdata[[#This Row],[FCFindex]],FCF[FCFindex]))</f>
        <v>9Ama</v>
      </c>
      <c r="I271" s="118">
        <f>FCFdata[[#This Row],[SampleLabel]]+3</f>
        <v>30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30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31</v>
      </c>
      <c r="B272" s="1">
        <f t="shared" si="17"/>
        <v>1</v>
      </c>
      <c r="C272" s="1">
        <f t="shared" si="18"/>
        <v>0</v>
      </c>
      <c r="D272" s="134">
        <f t="shared" si="16"/>
        <v>31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D(c)</v>
      </c>
      <c r="I272" s="118">
        <f>FCFdata[[#This Row],[SampleLabel]]+3</f>
        <v>31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31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31</v>
      </c>
      <c r="B273" s="1">
        <f t="shared" si="17"/>
        <v>1</v>
      </c>
      <c r="C273" s="1">
        <f t="shared" si="18"/>
        <v>1</v>
      </c>
      <c r="D273" s="134">
        <f t="shared" si="16"/>
        <v>31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D(c)</v>
      </c>
      <c r="I273" s="118">
        <f>FCFdata[[#This Row],[SampleLabel]]+3</f>
        <v>31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31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31</v>
      </c>
      <c r="B274" s="1">
        <f t="shared" si="17"/>
        <v>1</v>
      </c>
      <c r="C274" s="1">
        <f t="shared" si="18"/>
        <v>2</v>
      </c>
      <c r="D274" s="134">
        <f t="shared" si="16"/>
        <v>31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D(c)</v>
      </c>
      <c r="H274" s="1" t="str">
        <f>INDEX(FCF[MarkTo],MATCH(FCFdata[[#This Row],[FCFindex]],FCF[FCFindex]))</f>
        <v>3U</v>
      </c>
      <c r="I274" s="118">
        <f>FCFdata[[#This Row],[SampleLabel]]+3</f>
        <v>31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31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31</v>
      </c>
      <c r="B275" s="1">
        <f t="shared" si="17"/>
        <v>1</v>
      </c>
      <c r="C275" s="1">
        <f t="shared" si="18"/>
        <v>3</v>
      </c>
      <c r="D275" s="134">
        <f t="shared" si="16"/>
        <v>31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U</v>
      </c>
      <c r="H275" s="1" t="str">
        <f>INDEX(FCF[MarkTo],MATCH(FCFdata[[#This Row],[FCFindex]],FCF[FCFindex]))</f>
        <v>4G</v>
      </c>
      <c r="I275" s="118">
        <f>FCFdata[[#This Row],[SampleLabel]]+3</f>
        <v>31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31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31</v>
      </c>
      <c r="B276" s="1">
        <f t="shared" si="17"/>
        <v>1</v>
      </c>
      <c r="C276" s="1">
        <f t="shared" si="18"/>
        <v>4</v>
      </c>
      <c r="D276" s="134">
        <f t="shared" si="16"/>
        <v>31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G</v>
      </c>
      <c r="H276" s="1" t="str">
        <f>INDEX(FCF[MarkTo],MATCH(FCFdata[[#This Row],[FCFindex]],FCF[FCFindex]))</f>
        <v>5S</v>
      </c>
      <c r="I276" s="118">
        <f>FCFdata[[#This Row],[SampleLabel]]+3</f>
        <v>31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31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31</v>
      </c>
      <c r="B277" s="1">
        <f t="shared" si="17"/>
        <v>1</v>
      </c>
      <c r="C277" s="1">
        <f t="shared" si="18"/>
        <v>5</v>
      </c>
      <c r="D277" s="134">
        <f t="shared" si="16"/>
        <v>31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S</v>
      </c>
      <c r="H277" s="1" t="str">
        <f>INDEX(FCF[MarkTo],MATCH(FCFdata[[#This Row],[FCFindex]],FCF[FCFindex]))</f>
        <v>6Oct</v>
      </c>
      <c r="I277" s="118">
        <f>FCFdata[[#This Row],[SampleLabel]]+3</f>
        <v>31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31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31</v>
      </c>
      <c r="B278" s="1">
        <f t="shared" si="17"/>
        <v>1</v>
      </c>
      <c r="C278" s="1">
        <f t="shared" si="18"/>
        <v>6</v>
      </c>
      <c r="D278" s="134">
        <f t="shared" si="16"/>
        <v>31010000</v>
      </c>
      <c r="E278" s="1">
        <f>INDEX(FCF[From],MATCH(FCFdata[[#This Row],[FCFindex]],FCF[FCFindex]))</f>
        <v>7</v>
      </c>
      <c r="F278" s="1">
        <f>INDEX(FCF[To],MATCH(FCFdata[[#This Row],[FCFindex]],FCF[FCFindex]))</f>
        <v>8</v>
      </c>
      <c r="G278" s="1" t="str">
        <f>INDEX(FCF[MarkFrom],MATCH(FCFdata[[#This Row],[FCFindex]],FCF[FCFindex]))</f>
        <v>6Oct</v>
      </c>
      <c r="H278" s="1" t="str">
        <f>INDEX(FCF[MarkTo],MATCH(FCFdata[[#This Row],[FCFindex]],FCF[FCFindex]))</f>
        <v>7Rot</v>
      </c>
      <c r="I278" s="118">
        <f>FCFdata[[#This Row],[SampleLabel]]+3</f>
        <v>31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31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31</v>
      </c>
      <c r="B279" s="1">
        <f t="shared" si="17"/>
        <v>1</v>
      </c>
      <c r="C279" s="1">
        <f t="shared" si="18"/>
        <v>7</v>
      </c>
      <c r="D279" s="134">
        <f t="shared" si="16"/>
        <v>31010000</v>
      </c>
      <c r="E279" s="1">
        <f>INDEX(FCF[From],MATCH(FCFdata[[#This Row],[FCFindex]],FCF[FCFindex]))</f>
        <v>8</v>
      </c>
      <c r="F279" s="1">
        <f>INDEX(FCF[To],MATCH(FCFdata[[#This Row],[FCFindex]],FCF[FCFindex]))</f>
        <v>9</v>
      </c>
      <c r="G279" s="1" t="str">
        <f>INDEX(FCF[MarkFrom],MATCH(FCFdata[[#This Row],[FCFindex]],FCF[FCFindex]))</f>
        <v>7Rot</v>
      </c>
      <c r="H279" s="1" t="str">
        <f>INDEX(FCF[MarkTo],MATCH(FCFdata[[#This Row],[FCFindex]],FCF[FCFindex]))</f>
        <v>8Gp</v>
      </c>
      <c r="I279" s="118">
        <f>FCFdata[[#This Row],[SampleLabel]]+3</f>
        <v>31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31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31</v>
      </c>
      <c r="B280" s="1">
        <f t="shared" si="17"/>
        <v>1</v>
      </c>
      <c r="C280" s="1">
        <f t="shared" si="18"/>
        <v>8</v>
      </c>
      <c r="D280" s="134">
        <f t="shared" si="16"/>
        <v>31010000</v>
      </c>
      <c r="E280" s="1">
        <f>INDEX(FCF[From],MATCH(FCFdata[[#This Row],[FCFindex]],FCF[FCFindex]))</f>
        <v>9</v>
      </c>
      <c r="F280" s="1">
        <f>INDEX(FCF[To],MATCH(FCFdata[[#This Row],[FCFindex]],FCF[FCFindex]))</f>
        <v>10</v>
      </c>
      <c r="G280" s="1" t="str">
        <f>INDEX(FCF[MarkFrom],MATCH(FCFdata[[#This Row],[FCFindex]],FCF[FCFindex]))</f>
        <v>8Gp</v>
      </c>
      <c r="H280" s="1" t="str">
        <f>INDEX(FCF[MarkTo],MATCH(FCFdata[[#This Row],[FCFindex]],FCF[FCFindex]))</f>
        <v>9Ama</v>
      </c>
      <c r="I280" s="118">
        <f>FCFdata[[#This Row],[SampleLabel]]+3</f>
        <v>31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31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32</v>
      </c>
      <c r="B281" s="1">
        <f t="shared" si="17"/>
        <v>1</v>
      </c>
      <c r="C281" s="1">
        <f t="shared" si="18"/>
        <v>0</v>
      </c>
      <c r="D281" s="134">
        <f t="shared" si="16"/>
        <v>32010000</v>
      </c>
      <c r="E281" s="1">
        <f>INDEX(FCF[From],MATCH(FCFdata[[#This Row],[FCFindex]],FCF[FCFindex]))</f>
        <v>1</v>
      </c>
      <c r="F281" s="1">
        <f>INDEX(FCF[To],MATCH(FCFdata[[#This Row],[FCFindex]],FCF[FCFindex]))</f>
        <v>3</v>
      </c>
      <c r="G281" s="1" t="str">
        <f>INDEX(FCF[MarkFrom],MATCH(FCFdata[[#This Row],[FCFindex]],FCF[FCFindex]))</f>
        <v>1PM</v>
      </c>
      <c r="H281" s="1" t="str">
        <f>INDEX(FCF[MarkTo],MATCH(FCFdata[[#This Row],[FCFindex]],FCF[FCFindex]))</f>
        <v>D(c)</v>
      </c>
      <c r="I281" s="118">
        <f>FCFdata[[#This Row],[SampleLabel]]+3</f>
        <v>32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32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32</v>
      </c>
      <c r="B282" s="1">
        <f t="shared" si="17"/>
        <v>1</v>
      </c>
      <c r="C282" s="1">
        <f t="shared" si="18"/>
        <v>1</v>
      </c>
      <c r="D282" s="134">
        <f t="shared" si="16"/>
        <v>32010000</v>
      </c>
      <c r="E282" s="1">
        <f>INDEX(FCF[From],MATCH(FCFdata[[#This Row],[FCFindex]],FCF[FCFindex]))</f>
        <v>2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2D</v>
      </c>
      <c r="H282" s="1" t="str">
        <f>INDEX(FCF[MarkTo],MATCH(FCFdata[[#This Row],[FCFindex]],FCF[FCFindex]))</f>
        <v>D(c)</v>
      </c>
      <c r="I282" s="118">
        <f>FCFdata[[#This Row],[SampleLabel]]+3</f>
        <v>32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32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32</v>
      </c>
      <c r="B283" s="1">
        <f t="shared" si="17"/>
        <v>1</v>
      </c>
      <c r="C283" s="1">
        <f t="shared" si="18"/>
        <v>2</v>
      </c>
      <c r="D283" s="134">
        <f t="shared" si="16"/>
        <v>32010000</v>
      </c>
      <c r="E283" s="1">
        <f>INDEX(FCF[From],MATCH(FCFdata[[#This Row],[FCFindex]],FCF[FCFindex]))</f>
        <v>3</v>
      </c>
      <c r="F283" s="1">
        <f>INDEX(FCF[To],MATCH(FCFdata[[#This Row],[FCFindex]],FCF[FCFindex]))</f>
        <v>4</v>
      </c>
      <c r="G283" s="1" t="str">
        <f>INDEX(FCF[MarkFrom],MATCH(FCFdata[[#This Row],[FCFindex]],FCF[FCFindex]))</f>
        <v>D(c)</v>
      </c>
      <c r="H283" s="1" t="str">
        <f>INDEX(FCF[MarkTo],MATCH(FCFdata[[#This Row],[FCFindex]],FCF[FCFindex]))</f>
        <v>3U</v>
      </c>
      <c r="I283" s="118">
        <f>FCFdata[[#This Row],[SampleLabel]]+3</f>
        <v>32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32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32</v>
      </c>
      <c r="B284" s="1">
        <f t="shared" si="17"/>
        <v>1</v>
      </c>
      <c r="C284" s="1">
        <f t="shared" si="18"/>
        <v>3</v>
      </c>
      <c r="D284" s="134">
        <f t="shared" si="16"/>
        <v>32010000</v>
      </c>
      <c r="E284" s="1">
        <f>INDEX(FCF[From],MATCH(FCFdata[[#This Row],[FCFindex]],FCF[FCFindex]))</f>
        <v>4</v>
      </c>
      <c r="F284" s="1">
        <f>INDEX(FCF[To],MATCH(FCFdata[[#This Row],[FCFindex]],FCF[FCFindex]))</f>
        <v>5</v>
      </c>
      <c r="G284" s="1" t="str">
        <f>INDEX(FCF[MarkFrom],MATCH(FCFdata[[#This Row],[FCFindex]],FCF[FCFindex]))</f>
        <v>3U</v>
      </c>
      <c r="H284" s="1" t="str">
        <f>INDEX(FCF[MarkTo],MATCH(FCFdata[[#This Row],[FCFindex]],FCF[FCFindex]))</f>
        <v>4G</v>
      </c>
      <c r="I284" s="118">
        <f>FCFdata[[#This Row],[SampleLabel]]+3</f>
        <v>32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32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32</v>
      </c>
      <c r="B285" s="1">
        <f t="shared" si="17"/>
        <v>1</v>
      </c>
      <c r="C285" s="1">
        <f t="shared" si="18"/>
        <v>4</v>
      </c>
      <c r="D285" s="134">
        <f t="shared" si="16"/>
        <v>32010000</v>
      </c>
      <c r="E285" s="1">
        <f>INDEX(FCF[From],MATCH(FCFdata[[#This Row],[FCFindex]],FCF[FCFindex]))</f>
        <v>5</v>
      </c>
      <c r="F285" s="1">
        <f>INDEX(FCF[To],MATCH(FCFdata[[#This Row],[FCFindex]],FCF[FCFindex]))</f>
        <v>6</v>
      </c>
      <c r="G285" s="1" t="str">
        <f>INDEX(FCF[MarkFrom],MATCH(FCFdata[[#This Row],[FCFindex]],FCF[FCFindex]))</f>
        <v>4G</v>
      </c>
      <c r="H285" s="1" t="str">
        <f>INDEX(FCF[MarkTo],MATCH(FCFdata[[#This Row],[FCFindex]],FCF[FCFindex]))</f>
        <v>5S</v>
      </c>
      <c r="I285" s="118">
        <f>FCFdata[[#This Row],[SampleLabel]]+3</f>
        <v>32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32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32</v>
      </c>
      <c r="B286" s="1">
        <f t="shared" si="17"/>
        <v>1</v>
      </c>
      <c r="C286" s="1">
        <f t="shared" si="18"/>
        <v>5</v>
      </c>
      <c r="D286" s="134">
        <f t="shared" si="16"/>
        <v>32010000</v>
      </c>
      <c r="E286" s="1">
        <f>INDEX(FCF[From],MATCH(FCFdata[[#This Row],[FCFindex]],FCF[FCFindex]))</f>
        <v>6</v>
      </c>
      <c r="F286" s="1">
        <f>INDEX(FCF[To],MATCH(FCFdata[[#This Row],[FCFindex]],FCF[FCFindex]))</f>
        <v>7</v>
      </c>
      <c r="G286" s="1" t="str">
        <f>INDEX(FCF[MarkFrom],MATCH(FCFdata[[#This Row],[FCFindex]],FCF[FCFindex]))</f>
        <v>5S</v>
      </c>
      <c r="H286" s="1" t="str">
        <f>INDEX(FCF[MarkTo],MATCH(FCFdata[[#This Row],[FCFindex]],FCF[FCFindex]))</f>
        <v>6Oct</v>
      </c>
      <c r="I286" s="118">
        <f>FCFdata[[#This Row],[SampleLabel]]+3</f>
        <v>32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32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32</v>
      </c>
      <c r="B287" s="1">
        <f t="shared" si="17"/>
        <v>1</v>
      </c>
      <c r="C287" s="1">
        <f t="shared" si="18"/>
        <v>6</v>
      </c>
      <c r="D287" s="134">
        <f t="shared" si="16"/>
        <v>32010000</v>
      </c>
      <c r="E287" s="1">
        <f>INDEX(FCF[From],MATCH(FCFdata[[#This Row],[FCFindex]],FCF[FCFindex]))</f>
        <v>7</v>
      </c>
      <c r="F287" s="1">
        <f>INDEX(FCF[To],MATCH(FCFdata[[#This Row],[FCFindex]],FCF[FCFindex]))</f>
        <v>8</v>
      </c>
      <c r="G287" s="1" t="str">
        <f>INDEX(FCF[MarkFrom],MATCH(FCFdata[[#This Row],[FCFindex]],FCF[FCFindex]))</f>
        <v>6Oct</v>
      </c>
      <c r="H287" s="1" t="str">
        <f>INDEX(FCF[MarkTo],MATCH(FCFdata[[#This Row],[FCFindex]],FCF[FCFindex]))</f>
        <v>7Rot</v>
      </c>
      <c r="I287" s="118">
        <f>FCFdata[[#This Row],[SampleLabel]]+3</f>
        <v>32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32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32</v>
      </c>
      <c r="B288" s="1">
        <f t="shared" si="17"/>
        <v>1</v>
      </c>
      <c r="C288" s="1">
        <f t="shared" si="18"/>
        <v>7</v>
      </c>
      <c r="D288" s="134">
        <f t="shared" si="16"/>
        <v>32010000</v>
      </c>
      <c r="E288" s="1">
        <f>INDEX(FCF[From],MATCH(FCFdata[[#This Row],[FCFindex]],FCF[FCFindex]))</f>
        <v>8</v>
      </c>
      <c r="F288" s="1">
        <f>INDEX(FCF[To],MATCH(FCFdata[[#This Row],[FCFindex]],FCF[FCFindex]))</f>
        <v>9</v>
      </c>
      <c r="G288" s="1" t="str">
        <f>INDEX(FCF[MarkFrom],MATCH(FCFdata[[#This Row],[FCFindex]],FCF[FCFindex]))</f>
        <v>7Rot</v>
      </c>
      <c r="H288" s="1" t="str">
        <f>INDEX(FCF[MarkTo],MATCH(FCFdata[[#This Row],[FCFindex]],FCF[FCFindex]))</f>
        <v>8Gp</v>
      </c>
      <c r="I288" s="118">
        <f>FCFdata[[#This Row],[SampleLabel]]+3</f>
        <v>32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32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32</v>
      </c>
      <c r="B289" s="1">
        <f t="shared" si="17"/>
        <v>1</v>
      </c>
      <c r="C289" s="1">
        <f t="shared" si="18"/>
        <v>8</v>
      </c>
      <c r="D289" s="134">
        <f t="shared" si="16"/>
        <v>32010000</v>
      </c>
      <c r="E289" s="1">
        <f>INDEX(FCF[From],MATCH(FCFdata[[#This Row],[FCFindex]],FCF[FCFindex]))</f>
        <v>9</v>
      </c>
      <c r="F289" s="1">
        <f>INDEX(FCF[To],MATCH(FCFdata[[#This Row],[FCFindex]],FCF[FCFindex]))</f>
        <v>10</v>
      </c>
      <c r="G289" s="1" t="str">
        <f>INDEX(FCF[MarkFrom],MATCH(FCFdata[[#This Row],[FCFindex]],FCF[FCFindex]))</f>
        <v>8Gp</v>
      </c>
      <c r="H289" s="1" t="str">
        <f>INDEX(FCF[MarkTo],MATCH(FCFdata[[#This Row],[FCFindex]],FCF[FCFindex]))</f>
        <v>9Ama</v>
      </c>
      <c r="I289" s="118">
        <f>FCFdata[[#This Row],[SampleLabel]]+3</f>
        <v>32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32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33</v>
      </c>
      <c r="B290" s="1">
        <f t="shared" si="17"/>
        <v>1</v>
      </c>
      <c r="C290" s="1">
        <f t="shared" si="18"/>
        <v>0</v>
      </c>
      <c r="D290" s="134">
        <f t="shared" si="16"/>
        <v>33010000</v>
      </c>
      <c r="E290" s="1">
        <f>INDEX(FCF[From],MATCH(FCFdata[[#This Row],[FCFindex]],FCF[FCFindex]))</f>
        <v>1</v>
      </c>
      <c r="F290" s="1">
        <f>INDEX(FCF[To],MATCH(FCFdata[[#This Row],[FCFindex]],FCF[FCFindex]))</f>
        <v>3</v>
      </c>
      <c r="G290" s="1" t="str">
        <f>INDEX(FCF[MarkFrom],MATCH(FCFdata[[#This Row],[FCFindex]],FCF[FCFindex]))</f>
        <v>1PM</v>
      </c>
      <c r="H290" s="1" t="str">
        <f>INDEX(FCF[MarkTo],MATCH(FCFdata[[#This Row],[FCFindex]],FCF[FCFindex]))</f>
        <v>D(c)</v>
      </c>
      <c r="I290" s="118">
        <f>FCFdata[[#This Row],[SampleLabel]]+3</f>
        <v>33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33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33</v>
      </c>
      <c r="B291" s="1">
        <f t="shared" si="17"/>
        <v>1</v>
      </c>
      <c r="C291" s="1">
        <f t="shared" si="18"/>
        <v>1</v>
      </c>
      <c r="D291" s="134">
        <f t="shared" si="16"/>
        <v>33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2D</v>
      </c>
      <c r="H291" s="1" t="str">
        <f>INDEX(FCF[MarkTo],MATCH(FCFdata[[#This Row],[FCFindex]],FCF[FCFindex]))</f>
        <v>D(c)</v>
      </c>
      <c r="I291" s="118">
        <f>FCFdata[[#This Row],[SampleLabel]]+3</f>
        <v>33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33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33</v>
      </c>
      <c r="B292" s="1">
        <f t="shared" si="17"/>
        <v>1</v>
      </c>
      <c r="C292" s="1">
        <f t="shared" si="18"/>
        <v>2</v>
      </c>
      <c r="D292" s="134">
        <f t="shared" si="16"/>
        <v>33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D(c)</v>
      </c>
      <c r="H292" s="1" t="str">
        <f>INDEX(FCF[MarkTo],MATCH(FCFdata[[#This Row],[FCFindex]],FCF[FCFindex]))</f>
        <v>3U</v>
      </c>
      <c r="I292" s="118">
        <f>FCFdata[[#This Row],[SampleLabel]]+3</f>
        <v>33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33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33</v>
      </c>
      <c r="B293" s="1">
        <f t="shared" si="17"/>
        <v>1</v>
      </c>
      <c r="C293" s="1">
        <f t="shared" si="18"/>
        <v>3</v>
      </c>
      <c r="D293" s="134">
        <f t="shared" si="16"/>
        <v>33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3U</v>
      </c>
      <c r="H293" s="1" t="str">
        <f>INDEX(FCF[MarkTo],MATCH(FCFdata[[#This Row],[FCFindex]],FCF[FCFindex]))</f>
        <v>4G</v>
      </c>
      <c r="I293" s="118">
        <f>FCFdata[[#This Row],[SampleLabel]]+3</f>
        <v>33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33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33</v>
      </c>
      <c r="B294" s="1">
        <f t="shared" si="17"/>
        <v>1</v>
      </c>
      <c r="C294" s="1">
        <f t="shared" si="18"/>
        <v>4</v>
      </c>
      <c r="D294" s="134">
        <f t="shared" si="16"/>
        <v>33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4G</v>
      </c>
      <c r="H294" s="1" t="str">
        <f>INDEX(FCF[MarkTo],MATCH(FCFdata[[#This Row],[FCFindex]],FCF[FCFindex]))</f>
        <v>5S</v>
      </c>
      <c r="I294" s="118">
        <f>FCFdata[[#This Row],[SampleLabel]]+3</f>
        <v>33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33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33</v>
      </c>
      <c r="B295" s="1">
        <f t="shared" si="17"/>
        <v>1</v>
      </c>
      <c r="C295" s="1">
        <f t="shared" si="18"/>
        <v>5</v>
      </c>
      <c r="D295" s="134">
        <f t="shared" si="16"/>
        <v>33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5S</v>
      </c>
      <c r="H295" s="1" t="str">
        <f>INDEX(FCF[MarkTo],MATCH(FCFdata[[#This Row],[FCFindex]],FCF[FCFindex]))</f>
        <v>6Oct</v>
      </c>
      <c r="I295" s="118">
        <f>FCFdata[[#This Row],[SampleLabel]]+3</f>
        <v>33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33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33</v>
      </c>
      <c r="B296" s="1">
        <f t="shared" si="17"/>
        <v>1</v>
      </c>
      <c r="C296" s="1">
        <f t="shared" si="18"/>
        <v>6</v>
      </c>
      <c r="D296" s="134">
        <f t="shared" si="16"/>
        <v>33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6Oct</v>
      </c>
      <c r="H296" s="1" t="str">
        <f>INDEX(FCF[MarkTo],MATCH(FCFdata[[#This Row],[FCFindex]],FCF[FCFindex]))</f>
        <v>7Rot</v>
      </c>
      <c r="I296" s="118">
        <f>FCFdata[[#This Row],[SampleLabel]]+3</f>
        <v>33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33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33</v>
      </c>
      <c r="B297" s="1">
        <f t="shared" si="17"/>
        <v>1</v>
      </c>
      <c r="C297" s="1">
        <f t="shared" si="18"/>
        <v>7</v>
      </c>
      <c r="D297" s="134">
        <f t="shared" si="16"/>
        <v>33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7Rot</v>
      </c>
      <c r="H297" s="1" t="str">
        <f>INDEX(FCF[MarkTo],MATCH(FCFdata[[#This Row],[FCFindex]],FCF[FCFindex]))</f>
        <v>8Gp</v>
      </c>
      <c r="I297" s="118">
        <f>FCFdata[[#This Row],[SampleLabel]]+3</f>
        <v>33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33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33</v>
      </c>
      <c r="B298" s="1">
        <f t="shared" si="17"/>
        <v>1</v>
      </c>
      <c r="C298" s="1">
        <f t="shared" si="18"/>
        <v>8</v>
      </c>
      <c r="D298" s="134">
        <f t="shared" si="16"/>
        <v>33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8Gp</v>
      </c>
      <c r="H298" s="1" t="str">
        <f>INDEX(FCF[MarkTo],MATCH(FCFdata[[#This Row],[FCFindex]],FCF[FCFindex]))</f>
        <v>9Ama</v>
      </c>
      <c r="I298" s="118">
        <f>FCFdata[[#This Row],[SampleLabel]]+3</f>
        <v>33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33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34</v>
      </c>
      <c r="B299" s="1">
        <f t="shared" si="17"/>
        <v>1</v>
      </c>
      <c r="C299" s="1">
        <f t="shared" si="18"/>
        <v>0</v>
      </c>
      <c r="D299" s="134">
        <f t="shared" si="16"/>
        <v>34010000</v>
      </c>
      <c r="E299" s="1">
        <f>INDEX(FCF[From],MATCH(FCFdata[[#This Row],[FCFindex]],FCF[FCFindex]))</f>
        <v>1</v>
      </c>
      <c r="F299" s="1">
        <f>INDEX(FCF[To],MATCH(FCFdata[[#This Row],[FCFindex]],FCF[FCFindex]))</f>
        <v>3</v>
      </c>
      <c r="G299" s="1" t="str">
        <f>INDEX(FCF[MarkFrom],MATCH(FCFdata[[#This Row],[FCFindex]],FCF[FCFindex]))</f>
        <v>1PM</v>
      </c>
      <c r="H299" s="1" t="str">
        <f>INDEX(FCF[MarkTo],MATCH(FCFdata[[#This Row],[FCFindex]],FCF[FCFindex]))</f>
        <v>D(c)</v>
      </c>
      <c r="I299" s="118">
        <f>FCFdata[[#This Row],[SampleLabel]]+3</f>
        <v>34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34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34</v>
      </c>
      <c r="B300" s="1">
        <f t="shared" si="17"/>
        <v>1</v>
      </c>
      <c r="C300" s="1">
        <f t="shared" si="18"/>
        <v>1</v>
      </c>
      <c r="D300" s="134">
        <f t="shared" si="16"/>
        <v>34010000</v>
      </c>
      <c r="E300" s="1">
        <f>INDEX(FCF[From],MATCH(FCFdata[[#This Row],[FCFindex]],FCF[FCFindex]))</f>
        <v>2</v>
      </c>
      <c r="F300" s="1">
        <f>INDEX(FCF[To],MATCH(FCFdata[[#This Row],[FCFindex]],FCF[FCFindex]))</f>
        <v>3</v>
      </c>
      <c r="G300" s="1" t="str">
        <f>INDEX(FCF[MarkFrom],MATCH(FCFdata[[#This Row],[FCFindex]],FCF[FCFindex]))</f>
        <v>2D</v>
      </c>
      <c r="H300" s="1" t="str">
        <f>INDEX(FCF[MarkTo],MATCH(FCFdata[[#This Row],[FCFindex]],FCF[FCFindex]))</f>
        <v>D(c)</v>
      </c>
      <c r="I300" s="118">
        <f>FCFdata[[#This Row],[SampleLabel]]+3</f>
        <v>34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34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34</v>
      </c>
      <c r="B301" s="1">
        <f t="shared" si="17"/>
        <v>1</v>
      </c>
      <c r="C301" s="1">
        <f t="shared" si="18"/>
        <v>2</v>
      </c>
      <c r="D301" s="134">
        <f t="shared" si="16"/>
        <v>34010000</v>
      </c>
      <c r="E301" s="1">
        <f>INDEX(FCF[From],MATCH(FCFdata[[#This Row],[FCFindex]],FCF[FCFindex]))</f>
        <v>3</v>
      </c>
      <c r="F301" s="1">
        <f>INDEX(FCF[To],MATCH(FCFdata[[#This Row],[FCFindex]],FCF[FCFindex]))</f>
        <v>4</v>
      </c>
      <c r="G301" s="1" t="str">
        <f>INDEX(FCF[MarkFrom],MATCH(FCFdata[[#This Row],[FCFindex]],FCF[FCFindex]))</f>
        <v>D(c)</v>
      </c>
      <c r="H301" s="1" t="str">
        <f>INDEX(FCF[MarkTo],MATCH(FCFdata[[#This Row],[FCFindex]],FCF[FCFindex]))</f>
        <v>3U</v>
      </c>
      <c r="I301" s="118">
        <f>FCFdata[[#This Row],[SampleLabel]]+3</f>
        <v>34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34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34</v>
      </c>
      <c r="B302" s="1">
        <f t="shared" si="17"/>
        <v>1</v>
      </c>
      <c r="C302" s="1">
        <f t="shared" si="18"/>
        <v>3</v>
      </c>
      <c r="D302" s="134">
        <f t="shared" si="16"/>
        <v>34010000</v>
      </c>
      <c r="E302" s="1">
        <f>INDEX(FCF[From],MATCH(FCFdata[[#This Row],[FCFindex]],FCF[FCFindex]))</f>
        <v>4</v>
      </c>
      <c r="F302" s="1">
        <f>INDEX(FCF[To],MATCH(FCFdata[[#This Row],[FCFindex]],FCF[FCFindex]))</f>
        <v>5</v>
      </c>
      <c r="G302" s="1" t="str">
        <f>INDEX(FCF[MarkFrom],MATCH(FCFdata[[#This Row],[FCFindex]],FCF[FCFindex]))</f>
        <v>3U</v>
      </c>
      <c r="H302" s="1" t="str">
        <f>INDEX(FCF[MarkTo],MATCH(FCFdata[[#This Row],[FCFindex]],FCF[FCFindex]))</f>
        <v>4G</v>
      </c>
      <c r="I302" s="118">
        <f>FCFdata[[#This Row],[SampleLabel]]+3</f>
        <v>34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34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34</v>
      </c>
      <c r="B303" s="1">
        <f t="shared" si="17"/>
        <v>1</v>
      </c>
      <c r="C303" s="1">
        <f t="shared" si="18"/>
        <v>4</v>
      </c>
      <c r="D303" s="134">
        <f t="shared" si="16"/>
        <v>34010000</v>
      </c>
      <c r="E303" s="1">
        <f>INDEX(FCF[From],MATCH(FCFdata[[#This Row],[FCFindex]],FCF[FCFindex]))</f>
        <v>5</v>
      </c>
      <c r="F303" s="1">
        <f>INDEX(FCF[To],MATCH(FCFdata[[#This Row],[FCFindex]],FCF[FCFindex]))</f>
        <v>6</v>
      </c>
      <c r="G303" s="1" t="str">
        <f>INDEX(FCF[MarkFrom],MATCH(FCFdata[[#This Row],[FCFindex]],FCF[FCFindex]))</f>
        <v>4G</v>
      </c>
      <c r="H303" s="1" t="str">
        <f>INDEX(FCF[MarkTo],MATCH(FCFdata[[#This Row],[FCFindex]],FCF[FCFindex]))</f>
        <v>5S</v>
      </c>
      <c r="I303" s="118">
        <f>FCFdata[[#This Row],[SampleLabel]]+3</f>
        <v>34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34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34</v>
      </c>
      <c r="B304" s="1">
        <f t="shared" si="17"/>
        <v>1</v>
      </c>
      <c r="C304" s="1">
        <f t="shared" si="18"/>
        <v>5</v>
      </c>
      <c r="D304" s="134">
        <f t="shared" si="16"/>
        <v>34010000</v>
      </c>
      <c r="E304" s="1">
        <f>INDEX(FCF[From],MATCH(FCFdata[[#This Row],[FCFindex]],FCF[FCFindex]))</f>
        <v>6</v>
      </c>
      <c r="F304" s="1">
        <f>INDEX(FCF[To],MATCH(FCFdata[[#This Row],[FCFindex]],FCF[FCFindex]))</f>
        <v>7</v>
      </c>
      <c r="G304" s="1" t="str">
        <f>INDEX(FCF[MarkFrom],MATCH(FCFdata[[#This Row],[FCFindex]],FCF[FCFindex]))</f>
        <v>5S</v>
      </c>
      <c r="H304" s="1" t="str">
        <f>INDEX(FCF[MarkTo],MATCH(FCFdata[[#This Row],[FCFindex]],FCF[FCFindex]))</f>
        <v>6Oct</v>
      </c>
      <c r="I304" s="118">
        <f>FCFdata[[#This Row],[SampleLabel]]+3</f>
        <v>34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34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34</v>
      </c>
      <c r="B305" s="1">
        <f t="shared" si="17"/>
        <v>1</v>
      </c>
      <c r="C305" s="1">
        <f t="shared" si="18"/>
        <v>6</v>
      </c>
      <c r="D305" s="134">
        <f t="shared" si="16"/>
        <v>34010000</v>
      </c>
      <c r="E305" s="1">
        <f>INDEX(FCF[From],MATCH(FCFdata[[#This Row],[FCFindex]],FCF[FCFindex]))</f>
        <v>7</v>
      </c>
      <c r="F305" s="1">
        <f>INDEX(FCF[To],MATCH(FCFdata[[#This Row],[FCFindex]],FCF[FCFindex]))</f>
        <v>8</v>
      </c>
      <c r="G305" s="1" t="str">
        <f>INDEX(FCF[MarkFrom],MATCH(FCFdata[[#This Row],[FCFindex]],FCF[FCFindex]))</f>
        <v>6Oct</v>
      </c>
      <c r="H305" s="1" t="str">
        <f>INDEX(FCF[MarkTo],MATCH(FCFdata[[#This Row],[FCFindex]],FCF[FCFindex]))</f>
        <v>7Rot</v>
      </c>
      <c r="I305" s="118">
        <f>FCFdata[[#This Row],[SampleLabel]]+3</f>
        <v>34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34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34</v>
      </c>
      <c r="B306" s="1">
        <f t="shared" si="17"/>
        <v>1</v>
      </c>
      <c r="C306" s="1">
        <f t="shared" si="18"/>
        <v>7</v>
      </c>
      <c r="D306" s="134">
        <f t="shared" si="16"/>
        <v>34010000</v>
      </c>
      <c r="E306" s="1">
        <f>INDEX(FCF[From],MATCH(FCFdata[[#This Row],[FCFindex]],FCF[FCFindex]))</f>
        <v>8</v>
      </c>
      <c r="F306" s="1">
        <f>INDEX(FCF[To],MATCH(FCFdata[[#This Row],[FCFindex]],FCF[FCFindex]))</f>
        <v>9</v>
      </c>
      <c r="G306" s="1" t="str">
        <f>INDEX(FCF[MarkFrom],MATCH(FCFdata[[#This Row],[FCFindex]],FCF[FCFindex]))</f>
        <v>7Rot</v>
      </c>
      <c r="H306" s="1" t="str">
        <f>INDEX(FCF[MarkTo],MATCH(FCFdata[[#This Row],[FCFindex]],FCF[FCFindex]))</f>
        <v>8Gp</v>
      </c>
      <c r="I306" s="118">
        <f>FCFdata[[#This Row],[SampleLabel]]+3</f>
        <v>34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34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34</v>
      </c>
      <c r="B307" s="1">
        <f t="shared" si="17"/>
        <v>1</v>
      </c>
      <c r="C307" s="1">
        <f t="shared" si="18"/>
        <v>8</v>
      </c>
      <c r="D307" s="134">
        <f t="shared" si="16"/>
        <v>34010000</v>
      </c>
      <c r="E307" s="1">
        <f>INDEX(FCF[From],MATCH(FCFdata[[#This Row],[FCFindex]],FCF[FCFindex]))</f>
        <v>9</v>
      </c>
      <c r="F307" s="1">
        <f>INDEX(FCF[To],MATCH(FCFdata[[#This Row],[FCFindex]],FCF[FCFindex]))</f>
        <v>10</v>
      </c>
      <c r="G307" s="1" t="str">
        <f>INDEX(FCF[MarkFrom],MATCH(FCFdata[[#This Row],[FCFindex]],FCF[FCFindex]))</f>
        <v>8Gp</v>
      </c>
      <c r="H307" s="1" t="str">
        <f>INDEX(FCF[MarkTo],MATCH(FCFdata[[#This Row],[FCFindex]],FCF[FCFindex]))</f>
        <v>9Ama</v>
      </c>
      <c r="I307" s="118">
        <f>FCFdata[[#This Row],[SampleLabel]]+3</f>
        <v>34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34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35</v>
      </c>
      <c r="B308" s="1">
        <f t="shared" si="17"/>
        <v>1</v>
      </c>
      <c r="C308" s="1">
        <f t="shared" si="18"/>
        <v>0</v>
      </c>
      <c r="D308" s="134">
        <f t="shared" si="16"/>
        <v>35010000</v>
      </c>
      <c r="E308" s="1">
        <f>INDEX(FCF[From],MATCH(FCFdata[[#This Row],[FCFindex]],FCF[FCFindex]))</f>
        <v>1</v>
      </c>
      <c r="F308" s="1">
        <f>INDEX(FCF[To],MATCH(FCFdata[[#This Row],[FCFindex]],FCF[FCFindex]))</f>
        <v>3</v>
      </c>
      <c r="G308" s="1" t="str">
        <f>INDEX(FCF[MarkFrom],MATCH(FCFdata[[#This Row],[FCFindex]],FCF[FCFindex]))</f>
        <v>1PM</v>
      </c>
      <c r="H308" s="1" t="str">
        <f>INDEX(FCF[MarkTo],MATCH(FCFdata[[#This Row],[FCFindex]],FCF[FCFindex]))</f>
        <v>D(c)</v>
      </c>
      <c r="I308" s="118">
        <f>FCFdata[[#This Row],[SampleLabel]]+3</f>
        <v>35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35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35</v>
      </c>
      <c r="B309" s="1">
        <f t="shared" si="17"/>
        <v>1</v>
      </c>
      <c r="C309" s="1">
        <f t="shared" si="18"/>
        <v>1</v>
      </c>
      <c r="D309" s="134">
        <f t="shared" si="16"/>
        <v>35010000</v>
      </c>
      <c r="E309" s="1">
        <f>INDEX(FCF[From],MATCH(FCFdata[[#This Row],[FCFindex]],FCF[FCFindex]))</f>
        <v>2</v>
      </c>
      <c r="F309" s="1">
        <f>INDEX(FCF[To],MATCH(FCFdata[[#This Row],[FCFindex]],FCF[FCFindex]))</f>
        <v>3</v>
      </c>
      <c r="G309" s="1" t="str">
        <f>INDEX(FCF[MarkFrom],MATCH(FCFdata[[#This Row],[FCFindex]],FCF[FCFindex]))</f>
        <v>2D</v>
      </c>
      <c r="H309" s="1" t="str">
        <f>INDEX(FCF[MarkTo],MATCH(FCFdata[[#This Row],[FCFindex]],FCF[FCFindex]))</f>
        <v>D(c)</v>
      </c>
      <c r="I309" s="118">
        <f>FCFdata[[#This Row],[SampleLabel]]+3</f>
        <v>35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35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35</v>
      </c>
      <c r="B310" s="1">
        <f t="shared" si="17"/>
        <v>1</v>
      </c>
      <c r="C310" s="1">
        <f t="shared" si="18"/>
        <v>2</v>
      </c>
      <c r="D310" s="134">
        <f t="shared" si="16"/>
        <v>35010000</v>
      </c>
      <c r="E310" s="1">
        <f>INDEX(FCF[From],MATCH(FCFdata[[#This Row],[FCFindex]],FCF[FCFindex]))</f>
        <v>3</v>
      </c>
      <c r="F310" s="1">
        <f>INDEX(FCF[To],MATCH(FCFdata[[#This Row],[FCFindex]],FCF[FCFindex]))</f>
        <v>4</v>
      </c>
      <c r="G310" s="1" t="str">
        <f>INDEX(FCF[MarkFrom],MATCH(FCFdata[[#This Row],[FCFindex]],FCF[FCFindex]))</f>
        <v>D(c)</v>
      </c>
      <c r="H310" s="1" t="str">
        <f>INDEX(FCF[MarkTo],MATCH(FCFdata[[#This Row],[FCFindex]],FCF[FCFindex]))</f>
        <v>3U</v>
      </c>
      <c r="I310" s="118">
        <f>FCFdata[[#This Row],[SampleLabel]]+3</f>
        <v>35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35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35</v>
      </c>
      <c r="B311" s="1">
        <f t="shared" si="17"/>
        <v>1</v>
      </c>
      <c r="C311" s="1">
        <f t="shared" si="18"/>
        <v>3</v>
      </c>
      <c r="D311" s="134">
        <f t="shared" si="16"/>
        <v>35010000</v>
      </c>
      <c r="E311" s="1">
        <f>INDEX(FCF[From],MATCH(FCFdata[[#This Row],[FCFindex]],FCF[FCFindex]))</f>
        <v>4</v>
      </c>
      <c r="F311" s="1">
        <f>INDEX(FCF[To],MATCH(FCFdata[[#This Row],[FCFindex]],FCF[FCFindex]))</f>
        <v>5</v>
      </c>
      <c r="G311" s="1" t="str">
        <f>INDEX(FCF[MarkFrom],MATCH(FCFdata[[#This Row],[FCFindex]],FCF[FCFindex]))</f>
        <v>3U</v>
      </c>
      <c r="H311" s="1" t="str">
        <f>INDEX(FCF[MarkTo],MATCH(FCFdata[[#This Row],[FCFindex]],FCF[FCFindex]))</f>
        <v>4G</v>
      </c>
      <c r="I311" s="118">
        <f>FCFdata[[#This Row],[SampleLabel]]+3</f>
        <v>35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35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35</v>
      </c>
      <c r="B312" s="1">
        <f t="shared" si="17"/>
        <v>1</v>
      </c>
      <c r="C312" s="1">
        <f t="shared" si="18"/>
        <v>4</v>
      </c>
      <c r="D312" s="134">
        <f t="shared" si="16"/>
        <v>35010000</v>
      </c>
      <c r="E312" s="1">
        <f>INDEX(FCF[From],MATCH(FCFdata[[#This Row],[FCFindex]],FCF[FCFindex]))</f>
        <v>5</v>
      </c>
      <c r="F312" s="1">
        <f>INDEX(FCF[To],MATCH(FCFdata[[#This Row],[FCFindex]],FCF[FCFindex]))</f>
        <v>6</v>
      </c>
      <c r="G312" s="1" t="str">
        <f>INDEX(FCF[MarkFrom],MATCH(FCFdata[[#This Row],[FCFindex]],FCF[FCFindex]))</f>
        <v>4G</v>
      </c>
      <c r="H312" s="1" t="str">
        <f>INDEX(FCF[MarkTo],MATCH(FCFdata[[#This Row],[FCFindex]],FCF[FCFindex]))</f>
        <v>5S</v>
      </c>
      <c r="I312" s="118">
        <f>FCFdata[[#This Row],[SampleLabel]]+3</f>
        <v>35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35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35</v>
      </c>
      <c r="B313" s="1">
        <f t="shared" si="17"/>
        <v>1</v>
      </c>
      <c r="C313" s="1">
        <f t="shared" si="18"/>
        <v>5</v>
      </c>
      <c r="D313" s="134">
        <f t="shared" si="16"/>
        <v>35010000</v>
      </c>
      <c r="E313" s="1">
        <f>INDEX(FCF[From],MATCH(FCFdata[[#This Row],[FCFindex]],FCF[FCFindex]))</f>
        <v>6</v>
      </c>
      <c r="F313" s="1">
        <f>INDEX(FCF[To],MATCH(FCFdata[[#This Row],[FCFindex]],FCF[FCFindex]))</f>
        <v>7</v>
      </c>
      <c r="G313" s="1" t="str">
        <f>INDEX(FCF[MarkFrom],MATCH(FCFdata[[#This Row],[FCFindex]],FCF[FCFindex]))</f>
        <v>5S</v>
      </c>
      <c r="H313" s="1" t="str">
        <f>INDEX(FCF[MarkTo],MATCH(FCFdata[[#This Row],[FCFindex]],FCF[FCFindex]))</f>
        <v>6Oct</v>
      </c>
      <c r="I313" s="118">
        <f>FCFdata[[#This Row],[SampleLabel]]+3</f>
        <v>35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35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35</v>
      </c>
      <c r="B314" s="1">
        <f t="shared" si="17"/>
        <v>1</v>
      </c>
      <c r="C314" s="1">
        <f t="shared" si="18"/>
        <v>6</v>
      </c>
      <c r="D314" s="134">
        <f t="shared" si="16"/>
        <v>35010000</v>
      </c>
      <c r="E314" s="1">
        <f>INDEX(FCF[From],MATCH(FCFdata[[#This Row],[FCFindex]],FCF[FCFindex]))</f>
        <v>7</v>
      </c>
      <c r="F314" s="1">
        <f>INDEX(FCF[To],MATCH(FCFdata[[#This Row],[FCFindex]],FCF[FCFindex]))</f>
        <v>8</v>
      </c>
      <c r="G314" s="1" t="str">
        <f>INDEX(FCF[MarkFrom],MATCH(FCFdata[[#This Row],[FCFindex]],FCF[FCFindex]))</f>
        <v>6Oct</v>
      </c>
      <c r="H314" s="1" t="str">
        <f>INDEX(FCF[MarkTo],MATCH(FCFdata[[#This Row],[FCFindex]],FCF[FCFindex]))</f>
        <v>7Rot</v>
      </c>
      <c r="I314" s="118">
        <f>FCFdata[[#This Row],[SampleLabel]]+3</f>
        <v>35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35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35</v>
      </c>
      <c r="B315" s="1">
        <f t="shared" si="17"/>
        <v>1</v>
      </c>
      <c r="C315" s="1">
        <f t="shared" si="18"/>
        <v>7</v>
      </c>
      <c r="D315" s="134">
        <f t="shared" si="16"/>
        <v>35010000</v>
      </c>
      <c r="E315" s="1">
        <f>INDEX(FCF[From],MATCH(FCFdata[[#This Row],[FCFindex]],FCF[FCFindex]))</f>
        <v>8</v>
      </c>
      <c r="F315" s="1">
        <f>INDEX(FCF[To],MATCH(FCFdata[[#This Row],[FCFindex]],FCF[FCFindex]))</f>
        <v>9</v>
      </c>
      <c r="G315" s="1" t="str">
        <f>INDEX(FCF[MarkFrom],MATCH(FCFdata[[#This Row],[FCFindex]],FCF[FCFindex]))</f>
        <v>7Rot</v>
      </c>
      <c r="H315" s="1" t="str">
        <f>INDEX(FCF[MarkTo],MATCH(FCFdata[[#This Row],[FCFindex]],FCF[FCFindex]))</f>
        <v>8Gp</v>
      </c>
      <c r="I315" s="118">
        <f>FCFdata[[#This Row],[SampleLabel]]+3</f>
        <v>35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35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35</v>
      </c>
      <c r="B316" s="1">
        <f t="shared" si="17"/>
        <v>1</v>
      </c>
      <c r="C316" s="1">
        <f t="shared" si="18"/>
        <v>8</v>
      </c>
      <c r="D316" s="134">
        <f t="shared" si="16"/>
        <v>35010000</v>
      </c>
      <c r="E316" s="1">
        <f>INDEX(FCF[From],MATCH(FCFdata[[#This Row],[FCFindex]],FCF[FCFindex]))</f>
        <v>9</v>
      </c>
      <c r="F316" s="1">
        <f>INDEX(FCF[To],MATCH(FCFdata[[#This Row],[FCFindex]],FCF[FCFindex]))</f>
        <v>10</v>
      </c>
      <c r="G316" s="1" t="str">
        <f>INDEX(FCF[MarkFrom],MATCH(FCFdata[[#This Row],[FCFindex]],FCF[FCFindex]))</f>
        <v>8Gp</v>
      </c>
      <c r="H316" s="1" t="str">
        <f>INDEX(FCF[MarkTo],MATCH(FCFdata[[#This Row],[FCFindex]],FCF[FCFindex]))</f>
        <v>9Ama</v>
      </c>
      <c r="I316" s="118">
        <f>FCFdata[[#This Row],[SampleLabel]]+3</f>
        <v>35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35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36</v>
      </c>
      <c r="B317" s="1">
        <f t="shared" si="17"/>
        <v>1</v>
      </c>
      <c r="C317" s="1">
        <f t="shared" si="18"/>
        <v>0</v>
      </c>
      <c r="D317" s="134">
        <f t="shared" si="16"/>
        <v>36010000</v>
      </c>
      <c r="E317" s="1">
        <f>INDEX(FCF[From],MATCH(FCFdata[[#This Row],[FCFindex]],FCF[FCFindex]))</f>
        <v>1</v>
      </c>
      <c r="F317" s="1">
        <f>INDEX(FCF[To],MATCH(FCFdata[[#This Row],[FCFindex]],FCF[FCFindex]))</f>
        <v>3</v>
      </c>
      <c r="G317" s="1" t="str">
        <f>INDEX(FCF[MarkFrom],MATCH(FCFdata[[#This Row],[FCFindex]],FCF[FCFindex]))</f>
        <v>1PM</v>
      </c>
      <c r="H317" s="1" t="str">
        <f>INDEX(FCF[MarkTo],MATCH(FCFdata[[#This Row],[FCFindex]],FCF[FCFindex]))</f>
        <v>D(c)</v>
      </c>
      <c r="I317" s="118">
        <f>FCFdata[[#This Row],[SampleLabel]]+3</f>
        <v>36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36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36</v>
      </c>
      <c r="B318" s="1">
        <f t="shared" si="17"/>
        <v>1</v>
      </c>
      <c r="C318" s="1">
        <f t="shared" si="18"/>
        <v>1</v>
      </c>
      <c r="D318" s="134">
        <f t="shared" si="16"/>
        <v>36010000</v>
      </c>
      <c r="E318" s="1">
        <f>INDEX(FCF[From],MATCH(FCFdata[[#This Row],[FCFindex]],FCF[FCFindex]))</f>
        <v>2</v>
      </c>
      <c r="F318" s="1">
        <f>INDEX(FCF[To],MATCH(FCFdata[[#This Row],[FCFindex]],FCF[FCFindex]))</f>
        <v>3</v>
      </c>
      <c r="G318" s="1" t="str">
        <f>INDEX(FCF[MarkFrom],MATCH(FCFdata[[#This Row],[FCFindex]],FCF[FCFindex]))</f>
        <v>2D</v>
      </c>
      <c r="H318" s="1" t="str">
        <f>INDEX(FCF[MarkTo],MATCH(FCFdata[[#This Row],[FCFindex]],FCF[FCFindex]))</f>
        <v>D(c)</v>
      </c>
      <c r="I318" s="118">
        <f>FCFdata[[#This Row],[SampleLabel]]+3</f>
        <v>36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36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36</v>
      </c>
      <c r="B319" s="1">
        <f t="shared" si="17"/>
        <v>1</v>
      </c>
      <c r="C319" s="1">
        <f t="shared" si="18"/>
        <v>2</v>
      </c>
      <c r="D319" s="134">
        <f t="shared" si="16"/>
        <v>36010000</v>
      </c>
      <c r="E319" s="1">
        <f>INDEX(FCF[From],MATCH(FCFdata[[#This Row],[FCFindex]],FCF[FCFindex]))</f>
        <v>3</v>
      </c>
      <c r="F319" s="1">
        <f>INDEX(FCF[To],MATCH(FCFdata[[#This Row],[FCFindex]],FCF[FCFindex]))</f>
        <v>4</v>
      </c>
      <c r="G319" s="1" t="str">
        <f>INDEX(FCF[MarkFrom],MATCH(FCFdata[[#This Row],[FCFindex]],FCF[FCFindex]))</f>
        <v>D(c)</v>
      </c>
      <c r="H319" s="1" t="str">
        <f>INDEX(FCF[MarkTo],MATCH(FCFdata[[#This Row],[FCFindex]],FCF[FCFindex]))</f>
        <v>3U</v>
      </c>
      <c r="I319" s="118">
        <f>FCFdata[[#This Row],[SampleLabel]]+3</f>
        <v>36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36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36</v>
      </c>
      <c r="B320" s="1">
        <f t="shared" si="17"/>
        <v>1</v>
      </c>
      <c r="C320" s="1">
        <f t="shared" si="18"/>
        <v>3</v>
      </c>
      <c r="D320" s="134">
        <f t="shared" si="16"/>
        <v>36010000</v>
      </c>
      <c r="E320" s="1">
        <f>INDEX(FCF[From],MATCH(FCFdata[[#This Row],[FCFindex]],FCF[FCFindex]))</f>
        <v>4</v>
      </c>
      <c r="F320" s="1">
        <f>INDEX(FCF[To],MATCH(FCFdata[[#This Row],[FCFindex]],FCF[FCFindex]))</f>
        <v>5</v>
      </c>
      <c r="G320" s="1" t="str">
        <f>INDEX(FCF[MarkFrom],MATCH(FCFdata[[#This Row],[FCFindex]],FCF[FCFindex]))</f>
        <v>3U</v>
      </c>
      <c r="H320" s="1" t="str">
        <f>INDEX(FCF[MarkTo],MATCH(FCFdata[[#This Row],[FCFindex]],FCF[FCFindex]))</f>
        <v>4G</v>
      </c>
      <c r="I320" s="118">
        <f>FCFdata[[#This Row],[SampleLabel]]+3</f>
        <v>36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36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36</v>
      </c>
      <c r="B321" s="1">
        <f t="shared" si="17"/>
        <v>1</v>
      </c>
      <c r="C321" s="1">
        <f t="shared" si="18"/>
        <v>4</v>
      </c>
      <c r="D321" s="134">
        <f t="shared" si="16"/>
        <v>36010000</v>
      </c>
      <c r="E321" s="1">
        <f>INDEX(FCF[From],MATCH(FCFdata[[#This Row],[FCFindex]],FCF[FCFindex]))</f>
        <v>5</v>
      </c>
      <c r="F321" s="1">
        <f>INDEX(FCF[To],MATCH(FCFdata[[#This Row],[FCFindex]],FCF[FCFindex]))</f>
        <v>6</v>
      </c>
      <c r="G321" s="1" t="str">
        <f>INDEX(FCF[MarkFrom],MATCH(FCFdata[[#This Row],[FCFindex]],FCF[FCFindex]))</f>
        <v>4G</v>
      </c>
      <c r="H321" s="1" t="str">
        <f>INDEX(FCF[MarkTo],MATCH(FCFdata[[#This Row],[FCFindex]],FCF[FCFindex]))</f>
        <v>5S</v>
      </c>
      <c r="I321" s="118">
        <f>FCFdata[[#This Row],[SampleLabel]]+3</f>
        <v>36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36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36</v>
      </c>
      <c r="B322" s="1">
        <f t="shared" si="17"/>
        <v>1</v>
      </c>
      <c r="C322" s="1">
        <f t="shared" si="18"/>
        <v>5</v>
      </c>
      <c r="D322" s="134">
        <f t="shared" ref="D322:D385" si="20">A322*1000000+B322*10000</f>
        <v>36010000</v>
      </c>
      <c r="E322" s="1">
        <f>INDEX(FCF[From],MATCH(FCFdata[[#This Row],[FCFindex]],FCF[FCFindex]))</f>
        <v>6</v>
      </c>
      <c r="F322" s="1">
        <f>INDEX(FCF[To],MATCH(FCFdata[[#This Row],[FCFindex]],FCF[FCFindex]))</f>
        <v>7</v>
      </c>
      <c r="G322" s="1" t="str">
        <f>INDEX(FCF[MarkFrom],MATCH(FCFdata[[#This Row],[FCFindex]],FCF[FCFindex]))</f>
        <v>5S</v>
      </c>
      <c r="H322" s="1" t="str">
        <f>INDEX(FCF[MarkTo],MATCH(FCFdata[[#This Row],[FCFindex]],FCF[FCFindex]))</f>
        <v>6Oct</v>
      </c>
      <c r="I322" s="118">
        <f>FCFdata[[#This Row],[SampleLabel]]+3</f>
        <v>36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36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36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6</v>
      </c>
      <c r="D323" s="134">
        <f t="shared" si="20"/>
        <v>36010000</v>
      </c>
      <c r="E323" s="1">
        <f>INDEX(FCF[From],MATCH(FCFdata[[#This Row],[FCFindex]],FCF[FCFindex]))</f>
        <v>7</v>
      </c>
      <c r="F323" s="1">
        <f>INDEX(FCF[To],MATCH(FCFdata[[#This Row],[FCFindex]],FCF[FCFindex]))</f>
        <v>8</v>
      </c>
      <c r="G323" s="1" t="str">
        <f>INDEX(FCF[MarkFrom],MATCH(FCFdata[[#This Row],[FCFindex]],FCF[FCFindex]))</f>
        <v>6Oct</v>
      </c>
      <c r="H323" s="1" t="str">
        <f>INDEX(FCF[MarkTo],MATCH(FCFdata[[#This Row],[FCFindex]],FCF[FCFindex]))</f>
        <v>7Rot</v>
      </c>
      <c r="I323" s="118">
        <f>FCFdata[[#This Row],[SampleLabel]]+3</f>
        <v>36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36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36</v>
      </c>
      <c r="B324" s="1">
        <f t="shared" si="21"/>
        <v>1</v>
      </c>
      <c r="C324" s="1">
        <f t="shared" si="22"/>
        <v>7</v>
      </c>
      <c r="D324" s="134">
        <f t="shared" si="20"/>
        <v>36010000</v>
      </c>
      <c r="E324" s="1">
        <f>INDEX(FCF[From],MATCH(FCFdata[[#This Row],[FCFindex]],FCF[FCFindex]))</f>
        <v>8</v>
      </c>
      <c r="F324" s="1">
        <f>INDEX(FCF[To],MATCH(FCFdata[[#This Row],[FCFindex]],FCF[FCFindex]))</f>
        <v>9</v>
      </c>
      <c r="G324" s="1" t="str">
        <f>INDEX(FCF[MarkFrom],MATCH(FCFdata[[#This Row],[FCFindex]],FCF[FCFindex]))</f>
        <v>7Rot</v>
      </c>
      <c r="H324" s="1" t="str">
        <f>INDEX(FCF[MarkTo],MATCH(FCFdata[[#This Row],[FCFindex]],FCF[FCFindex]))</f>
        <v>8Gp</v>
      </c>
      <c r="I324" s="118">
        <f>FCFdata[[#This Row],[SampleLabel]]+3</f>
        <v>36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36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36</v>
      </c>
      <c r="B325" s="1">
        <f t="shared" si="21"/>
        <v>1</v>
      </c>
      <c r="C325" s="1">
        <f t="shared" si="22"/>
        <v>8</v>
      </c>
      <c r="D325" s="134">
        <f t="shared" si="20"/>
        <v>36010000</v>
      </c>
      <c r="E325" s="1">
        <f>INDEX(FCF[From],MATCH(FCFdata[[#This Row],[FCFindex]],FCF[FCFindex]))</f>
        <v>9</v>
      </c>
      <c r="F325" s="1">
        <f>INDEX(FCF[To],MATCH(FCFdata[[#This Row],[FCFindex]],FCF[FCFindex]))</f>
        <v>10</v>
      </c>
      <c r="G325" s="1" t="str">
        <f>INDEX(FCF[MarkFrom],MATCH(FCFdata[[#This Row],[FCFindex]],FCF[FCFindex]))</f>
        <v>8Gp</v>
      </c>
      <c r="H325" s="1" t="str">
        <f>INDEX(FCF[MarkTo],MATCH(FCFdata[[#This Row],[FCFindex]],FCF[FCFindex]))</f>
        <v>9Ama</v>
      </c>
      <c r="I325" s="118">
        <f>FCFdata[[#This Row],[SampleLabel]]+3</f>
        <v>36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36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37</v>
      </c>
      <c r="B326" s="1">
        <f t="shared" si="21"/>
        <v>1</v>
      </c>
      <c r="C326" s="1">
        <f t="shared" si="22"/>
        <v>0</v>
      </c>
      <c r="D326" s="134">
        <f t="shared" si="20"/>
        <v>37010000</v>
      </c>
      <c r="E326" s="1">
        <f>INDEX(FCF[From],MATCH(FCFdata[[#This Row],[FCFindex]],FCF[FCFindex]))</f>
        <v>1</v>
      </c>
      <c r="F326" s="1">
        <f>INDEX(FCF[To],MATCH(FCFdata[[#This Row],[FCFindex]],FCF[FCFindex]))</f>
        <v>3</v>
      </c>
      <c r="G326" s="1" t="str">
        <f>INDEX(FCF[MarkFrom],MATCH(FCFdata[[#This Row],[FCFindex]],FCF[FCFindex]))</f>
        <v>1PM</v>
      </c>
      <c r="H326" s="1" t="str">
        <f>INDEX(FCF[MarkTo],MATCH(FCFdata[[#This Row],[FCFindex]],FCF[FCFindex]))</f>
        <v>D(c)</v>
      </c>
      <c r="I326" s="118">
        <f>FCFdata[[#This Row],[SampleLabel]]+3</f>
        <v>37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37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37</v>
      </c>
      <c r="B327" s="1">
        <f t="shared" si="21"/>
        <v>1</v>
      </c>
      <c r="C327" s="1">
        <f t="shared" si="22"/>
        <v>1</v>
      </c>
      <c r="D327" s="134">
        <f t="shared" si="20"/>
        <v>37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2D</v>
      </c>
      <c r="H327" s="1" t="str">
        <f>INDEX(FCF[MarkTo],MATCH(FCFdata[[#This Row],[FCFindex]],FCF[FCFindex]))</f>
        <v>D(c)</v>
      </c>
      <c r="I327" s="118">
        <f>FCFdata[[#This Row],[SampleLabel]]+3</f>
        <v>37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37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37</v>
      </c>
      <c r="B328" s="1">
        <f t="shared" si="21"/>
        <v>1</v>
      </c>
      <c r="C328" s="1">
        <f t="shared" si="22"/>
        <v>2</v>
      </c>
      <c r="D328" s="134">
        <f t="shared" si="20"/>
        <v>37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D(c)</v>
      </c>
      <c r="H328" s="1" t="str">
        <f>INDEX(FCF[MarkTo],MATCH(FCFdata[[#This Row],[FCFindex]],FCF[FCFindex]))</f>
        <v>3U</v>
      </c>
      <c r="I328" s="118">
        <f>FCFdata[[#This Row],[SampleLabel]]+3</f>
        <v>37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37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37</v>
      </c>
      <c r="B329" s="1">
        <f t="shared" si="21"/>
        <v>1</v>
      </c>
      <c r="C329" s="1">
        <f t="shared" si="22"/>
        <v>3</v>
      </c>
      <c r="D329" s="134">
        <f t="shared" si="20"/>
        <v>37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3U</v>
      </c>
      <c r="H329" s="1" t="str">
        <f>INDEX(FCF[MarkTo],MATCH(FCFdata[[#This Row],[FCFindex]],FCF[FCFindex]))</f>
        <v>4G</v>
      </c>
      <c r="I329" s="118">
        <f>FCFdata[[#This Row],[SampleLabel]]+3</f>
        <v>37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37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37</v>
      </c>
      <c r="B330" s="1">
        <f t="shared" si="21"/>
        <v>1</v>
      </c>
      <c r="C330" s="1">
        <f t="shared" si="22"/>
        <v>4</v>
      </c>
      <c r="D330" s="134">
        <f t="shared" si="20"/>
        <v>37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4G</v>
      </c>
      <c r="H330" s="1" t="str">
        <f>INDEX(FCF[MarkTo],MATCH(FCFdata[[#This Row],[FCFindex]],FCF[FCFindex]))</f>
        <v>5S</v>
      </c>
      <c r="I330" s="118">
        <f>FCFdata[[#This Row],[SampleLabel]]+3</f>
        <v>37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37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37</v>
      </c>
      <c r="B331" s="1">
        <f t="shared" si="21"/>
        <v>1</v>
      </c>
      <c r="C331" s="1">
        <f t="shared" si="22"/>
        <v>5</v>
      </c>
      <c r="D331" s="134">
        <f t="shared" si="20"/>
        <v>37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5S</v>
      </c>
      <c r="H331" s="1" t="str">
        <f>INDEX(FCF[MarkTo],MATCH(FCFdata[[#This Row],[FCFindex]],FCF[FCFindex]))</f>
        <v>6Oct</v>
      </c>
      <c r="I331" s="118">
        <f>FCFdata[[#This Row],[SampleLabel]]+3</f>
        <v>37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37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37</v>
      </c>
      <c r="B332" s="1">
        <f t="shared" si="21"/>
        <v>1</v>
      </c>
      <c r="C332" s="1">
        <f t="shared" si="22"/>
        <v>6</v>
      </c>
      <c r="D332" s="134">
        <f t="shared" si="20"/>
        <v>37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6Oct</v>
      </c>
      <c r="H332" s="1" t="str">
        <f>INDEX(FCF[MarkTo],MATCH(FCFdata[[#This Row],[FCFindex]],FCF[FCFindex]))</f>
        <v>7Rot</v>
      </c>
      <c r="I332" s="118">
        <f>FCFdata[[#This Row],[SampleLabel]]+3</f>
        <v>37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37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37</v>
      </c>
      <c r="B333" s="1">
        <f t="shared" si="21"/>
        <v>1</v>
      </c>
      <c r="C333" s="1">
        <f t="shared" si="22"/>
        <v>7</v>
      </c>
      <c r="D333" s="134">
        <f t="shared" si="20"/>
        <v>37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7Rot</v>
      </c>
      <c r="H333" s="1" t="str">
        <f>INDEX(FCF[MarkTo],MATCH(FCFdata[[#This Row],[FCFindex]],FCF[FCFindex]))</f>
        <v>8Gp</v>
      </c>
      <c r="I333" s="118">
        <f>FCFdata[[#This Row],[SampleLabel]]+3</f>
        <v>37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37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37</v>
      </c>
      <c r="B334" s="1">
        <f t="shared" si="21"/>
        <v>1</v>
      </c>
      <c r="C334" s="1">
        <f t="shared" si="22"/>
        <v>8</v>
      </c>
      <c r="D334" s="134">
        <f t="shared" si="20"/>
        <v>37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8Gp</v>
      </c>
      <c r="H334" s="1" t="str">
        <f>INDEX(FCF[MarkTo],MATCH(FCFdata[[#This Row],[FCFindex]],FCF[FCFindex]))</f>
        <v>9Ama</v>
      </c>
      <c r="I334" s="118">
        <f>FCFdata[[#This Row],[SampleLabel]]+3</f>
        <v>37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37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38</v>
      </c>
      <c r="B335" s="1">
        <f t="shared" si="21"/>
        <v>1</v>
      </c>
      <c r="C335" s="1">
        <f t="shared" si="22"/>
        <v>0</v>
      </c>
      <c r="D335" s="134">
        <f t="shared" si="20"/>
        <v>38010000</v>
      </c>
      <c r="E335" s="1">
        <f>INDEX(FCF[From],MATCH(FCFdata[[#This Row],[FCFindex]],FCF[FCFindex]))</f>
        <v>1</v>
      </c>
      <c r="F335" s="1">
        <f>INDEX(FCF[To],MATCH(FCFdata[[#This Row],[FCFindex]],FCF[FCFindex]))</f>
        <v>3</v>
      </c>
      <c r="G335" s="1" t="str">
        <f>INDEX(FCF[MarkFrom],MATCH(FCFdata[[#This Row],[FCFindex]],FCF[FCFindex]))</f>
        <v>1PM</v>
      </c>
      <c r="H335" s="1" t="str">
        <f>INDEX(FCF[MarkTo],MATCH(FCFdata[[#This Row],[FCFindex]],FCF[FCFindex]))</f>
        <v>D(c)</v>
      </c>
      <c r="I335" s="118">
        <f>FCFdata[[#This Row],[SampleLabel]]+3</f>
        <v>3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3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38</v>
      </c>
      <c r="B336" s="1">
        <f t="shared" si="21"/>
        <v>1</v>
      </c>
      <c r="C336" s="1">
        <f t="shared" si="22"/>
        <v>1</v>
      </c>
      <c r="D336" s="134">
        <f t="shared" si="20"/>
        <v>38010000</v>
      </c>
      <c r="E336" s="1">
        <f>INDEX(FCF[From],MATCH(FCFdata[[#This Row],[FCFindex]],FCF[FCFindex]))</f>
        <v>2</v>
      </c>
      <c r="F336" s="1">
        <f>INDEX(FCF[To],MATCH(FCFdata[[#This Row],[FCFindex]],FCF[FCFindex]))</f>
        <v>3</v>
      </c>
      <c r="G336" s="1" t="str">
        <f>INDEX(FCF[MarkFrom],MATCH(FCFdata[[#This Row],[FCFindex]],FCF[FCFindex]))</f>
        <v>2D</v>
      </c>
      <c r="H336" s="1" t="str">
        <f>INDEX(FCF[MarkTo],MATCH(FCFdata[[#This Row],[FCFindex]],FCF[FCFindex]))</f>
        <v>D(c)</v>
      </c>
      <c r="I336" s="118">
        <f>FCFdata[[#This Row],[SampleLabel]]+3</f>
        <v>3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3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38</v>
      </c>
      <c r="B337" s="1">
        <f t="shared" si="21"/>
        <v>1</v>
      </c>
      <c r="C337" s="1">
        <f t="shared" si="22"/>
        <v>2</v>
      </c>
      <c r="D337" s="134">
        <f t="shared" si="20"/>
        <v>38010000</v>
      </c>
      <c r="E337" s="1">
        <f>INDEX(FCF[From],MATCH(FCFdata[[#This Row],[FCFindex]],FCF[FCFindex]))</f>
        <v>3</v>
      </c>
      <c r="F337" s="1">
        <f>INDEX(FCF[To],MATCH(FCFdata[[#This Row],[FCFindex]],FCF[FCFindex]))</f>
        <v>4</v>
      </c>
      <c r="G337" s="1" t="str">
        <f>INDEX(FCF[MarkFrom],MATCH(FCFdata[[#This Row],[FCFindex]],FCF[FCFindex]))</f>
        <v>D(c)</v>
      </c>
      <c r="H337" s="1" t="str">
        <f>INDEX(FCF[MarkTo],MATCH(FCFdata[[#This Row],[FCFindex]],FCF[FCFindex]))</f>
        <v>3U</v>
      </c>
      <c r="I337" s="118">
        <f>FCFdata[[#This Row],[SampleLabel]]+3</f>
        <v>3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3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38</v>
      </c>
      <c r="B338" s="1">
        <f t="shared" si="21"/>
        <v>1</v>
      </c>
      <c r="C338" s="1">
        <f t="shared" si="22"/>
        <v>3</v>
      </c>
      <c r="D338" s="134">
        <f t="shared" si="20"/>
        <v>38010000</v>
      </c>
      <c r="E338" s="1">
        <f>INDEX(FCF[From],MATCH(FCFdata[[#This Row],[FCFindex]],FCF[FCFindex]))</f>
        <v>4</v>
      </c>
      <c r="F338" s="1">
        <f>INDEX(FCF[To],MATCH(FCFdata[[#This Row],[FCFindex]],FCF[FCFindex]))</f>
        <v>5</v>
      </c>
      <c r="G338" s="1" t="str">
        <f>INDEX(FCF[MarkFrom],MATCH(FCFdata[[#This Row],[FCFindex]],FCF[FCFindex]))</f>
        <v>3U</v>
      </c>
      <c r="H338" s="1" t="str">
        <f>INDEX(FCF[MarkTo],MATCH(FCFdata[[#This Row],[FCFindex]],FCF[FCFindex]))</f>
        <v>4G</v>
      </c>
      <c r="I338" s="118">
        <f>FCFdata[[#This Row],[SampleLabel]]+3</f>
        <v>38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38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38</v>
      </c>
      <c r="B339" s="1">
        <f t="shared" si="21"/>
        <v>1</v>
      </c>
      <c r="C339" s="1">
        <f t="shared" si="22"/>
        <v>4</v>
      </c>
      <c r="D339" s="134">
        <f t="shared" si="20"/>
        <v>38010000</v>
      </c>
      <c r="E339" s="1">
        <f>INDEX(FCF[From],MATCH(FCFdata[[#This Row],[FCFindex]],FCF[FCFindex]))</f>
        <v>5</v>
      </c>
      <c r="F339" s="1">
        <f>INDEX(FCF[To],MATCH(FCFdata[[#This Row],[FCFindex]],FCF[FCFindex]))</f>
        <v>6</v>
      </c>
      <c r="G339" s="1" t="str">
        <f>INDEX(FCF[MarkFrom],MATCH(FCFdata[[#This Row],[FCFindex]],FCF[FCFindex]))</f>
        <v>4G</v>
      </c>
      <c r="H339" s="1" t="str">
        <f>INDEX(FCF[MarkTo],MATCH(FCFdata[[#This Row],[FCFindex]],FCF[FCFindex]))</f>
        <v>5S</v>
      </c>
      <c r="I339" s="118">
        <f>FCFdata[[#This Row],[SampleLabel]]+3</f>
        <v>38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38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38</v>
      </c>
      <c r="B340" s="1">
        <f t="shared" si="21"/>
        <v>1</v>
      </c>
      <c r="C340" s="1">
        <f t="shared" si="22"/>
        <v>5</v>
      </c>
      <c r="D340" s="134">
        <f t="shared" si="20"/>
        <v>38010000</v>
      </c>
      <c r="E340" s="1">
        <f>INDEX(FCF[From],MATCH(FCFdata[[#This Row],[FCFindex]],FCF[FCFindex]))</f>
        <v>6</v>
      </c>
      <c r="F340" s="1">
        <f>INDEX(FCF[To],MATCH(FCFdata[[#This Row],[FCFindex]],FCF[FCFindex]))</f>
        <v>7</v>
      </c>
      <c r="G340" s="1" t="str">
        <f>INDEX(FCF[MarkFrom],MATCH(FCFdata[[#This Row],[FCFindex]],FCF[FCFindex]))</f>
        <v>5S</v>
      </c>
      <c r="H340" s="1" t="str">
        <f>INDEX(FCF[MarkTo],MATCH(FCFdata[[#This Row],[FCFindex]],FCF[FCFindex]))</f>
        <v>6Oct</v>
      </c>
      <c r="I340" s="118">
        <f>FCFdata[[#This Row],[SampleLabel]]+3</f>
        <v>38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38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38</v>
      </c>
      <c r="B341" s="1">
        <f t="shared" si="21"/>
        <v>1</v>
      </c>
      <c r="C341" s="1">
        <f t="shared" si="22"/>
        <v>6</v>
      </c>
      <c r="D341" s="134">
        <f t="shared" si="20"/>
        <v>38010000</v>
      </c>
      <c r="E341" s="1">
        <f>INDEX(FCF[From],MATCH(FCFdata[[#This Row],[FCFindex]],FCF[FCFindex]))</f>
        <v>7</v>
      </c>
      <c r="F341" s="1">
        <f>INDEX(FCF[To],MATCH(FCFdata[[#This Row],[FCFindex]],FCF[FCFindex]))</f>
        <v>8</v>
      </c>
      <c r="G341" s="1" t="str">
        <f>INDEX(FCF[MarkFrom],MATCH(FCFdata[[#This Row],[FCFindex]],FCF[FCFindex]))</f>
        <v>6Oct</v>
      </c>
      <c r="H341" s="1" t="str">
        <f>INDEX(FCF[MarkTo],MATCH(FCFdata[[#This Row],[FCFindex]],FCF[FCFindex]))</f>
        <v>7Rot</v>
      </c>
      <c r="I341" s="118">
        <f>FCFdata[[#This Row],[SampleLabel]]+3</f>
        <v>38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38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38</v>
      </c>
      <c r="B342" s="1">
        <f t="shared" si="21"/>
        <v>1</v>
      </c>
      <c r="C342" s="1">
        <f t="shared" si="22"/>
        <v>7</v>
      </c>
      <c r="D342" s="134">
        <f t="shared" si="20"/>
        <v>38010000</v>
      </c>
      <c r="E342" s="1">
        <f>INDEX(FCF[From],MATCH(FCFdata[[#This Row],[FCFindex]],FCF[FCFindex]))</f>
        <v>8</v>
      </c>
      <c r="F342" s="1">
        <f>INDEX(FCF[To],MATCH(FCFdata[[#This Row],[FCFindex]],FCF[FCFindex]))</f>
        <v>9</v>
      </c>
      <c r="G342" s="1" t="str">
        <f>INDEX(FCF[MarkFrom],MATCH(FCFdata[[#This Row],[FCFindex]],FCF[FCFindex]))</f>
        <v>7Rot</v>
      </c>
      <c r="H342" s="1" t="str">
        <f>INDEX(FCF[MarkTo],MATCH(FCFdata[[#This Row],[FCFindex]],FCF[FCFindex]))</f>
        <v>8Gp</v>
      </c>
      <c r="I342" s="118">
        <f>FCFdata[[#This Row],[SampleLabel]]+3</f>
        <v>38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38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38</v>
      </c>
      <c r="B343" s="1">
        <f t="shared" si="21"/>
        <v>1</v>
      </c>
      <c r="C343" s="1">
        <f t="shared" si="22"/>
        <v>8</v>
      </c>
      <c r="D343" s="134">
        <f t="shared" si="20"/>
        <v>38010000</v>
      </c>
      <c r="E343" s="1">
        <f>INDEX(FCF[From],MATCH(FCFdata[[#This Row],[FCFindex]],FCF[FCFindex]))</f>
        <v>9</v>
      </c>
      <c r="F343" s="1">
        <f>INDEX(FCF[To],MATCH(FCFdata[[#This Row],[FCFindex]],FCF[FCFindex]))</f>
        <v>10</v>
      </c>
      <c r="G343" s="1" t="str">
        <f>INDEX(FCF[MarkFrom],MATCH(FCFdata[[#This Row],[FCFindex]],FCF[FCFindex]))</f>
        <v>8Gp</v>
      </c>
      <c r="H343" s="1" t="str">
        <f>INDEX(FCF[MarkTo],MATCH(FCFdata[[#This Row],[FCFindex]],FCF[FCFindex]))</f>
        <v>9Ama</v>
      </c>
      <c r="I343" s="118">
        <f>FCFdata[[#This Row],[SampleLabel]]+3</f>
        <v>38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38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39</v>
      </c>
      <c r="B344" s="1">
        <f t="shared" si="21"/>
        <v>1</v>
      </c>
      <c r="C344" s="1">
        <f t="shared" si="22"/>
        <v>0</v>
      </c>
      <c r="D344" s="134">
        <f t="shared" si="20"/>
        <v>39010000</v>
      </c>
      <c r="E344" s="1">
        <f>INDEX(FCF[From],MATCH(FCFdata[[#This Row],[FCFindex]],FCF[FCFindex]))</f>
        <v>1</v>
      </c>
      <c r="F344" s="1">
        <f>INDEX(FCF[To],MATCH(FCFdata[[#This Row],[FCFindex]],FCF[FCFindex]))</f>
        <v>3</v>
      </c>
      <c r="G344" s="1" t="str">
        <f>INDEX(FCF[MarkFrom],MATCH(FCFdata[[#This Row],[FCFindex]],FCF[FCFindex]))</f>
        <v>1PM</v>
      </c>
      <c r="H344" s="1" t="str">
        <f>INDEX(FCF[MarkTo],MATCH(FCFdata[[#This Row],[FCFindex]],FCF[FCFindex]))</f>
        <v>D(c)</v>
      </c>
      <c r="I344" s="118">
        <f>FCFdata[[#This Row],[SampleLabel]]+3</f>
        <v>3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3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39</v>
      </c>
      <c r="B345" s="1">
        <f t="shared" si="21"/>
        <v>1</v>
      </c>
      <c r="C345" s="1">
        <f t="shared" si="22"/>
        <v>1</v>
      </c>
      <c r="D345" s="134">
        <f t="shared" si="20"/>
        <v>39010000</v>
      </c>
      <c r="E345" s="1">
        <f>INDEX(FCF[From],MATCH(FCFdata[[#This Row],[FCFindex]],FCF[FCFindex]))</f>
        <v>2</v>
      </c>
      <c r="F345" s="1">
        <f>INDEX(FCF[To],MATCH(FCFdata[[#This Row],[FCFindex]],FCF[FCFindex]))</f>
        <v>3</v>
      </c>
      <c r="G345" s="1" t="str">
        <f>INDEX(FCF[MarkFrom],MATCH(FCFdata[[#This Row],[FCFindex]],FCF[FCFindex]))</f>
        <v>2D</v>
      </c>
      <c r="H345" s="1" t="str">
        <f>INDEX(FCF[MarkTo],MATCH(FCFdata[[#This Row],[FCFindex]],FCF[FCFindex]))</f>
        <v>D(c)</v>
      </c>
      <c r="I345" s="118">
        <f>FCFdata[[#This Row],[SampleLabel]]+3</f>
        <v>3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3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39</v>
      </c>
      <c r="B346" s="1">
        <f t="shared" si="21"/>
        <v>1</v>
      </c>
      <c r="C346" s="1">
        <f t="shared" si="22"/>
        <v>2</v>
      </c>
      <c r="D346" s="134">
        <f t="shared" si="20"/>
        <v>39010000</v>
      </c>
      <c r="E346" s="1">
        <f>INDEX(FCF[From],MATCH(FCFdata[[#This Row],[FCFindex]],FCF[FCFindex]))</f>
        <v>3</v>
      </c>
      <c r="F346" s="1">
        <f>INDEX(FCF[To],MATCH(FCFdata[[#This Row],[FCFindex]],FCF[FCFindex]))</f>
        <v>4</v>
      </c>
      <c r="G346" s="1" t="str">
        <f>INDEX(FCF[MarkFrom],MATCH(FCFdata[[#This Row],[FCFindex]],FCF[FCFindex]))</f>
        <v>D(c)</v>
      </c>
      <c r="H346" s="1" t="str">
        <f>INDEX(FCF[MarkTo],MATCH(FCFdata[[#This Row],[FCFindex]],FCF[FCFindex]))</f>
        <v>3U</v>
      </c>
      <c r="I346" s="118">
        <f>FCFdata[[#This Row],[SampleLabel]]+3</f>
        <v>3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3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39</v>
      </c>
      <c r="B347" s="1">
        <f t="shared" si="21"/>
        <v>1</v>
      </c>
      <c r="C347" s="1">
        <f t="shared" si="22"/>
        <v>3</v>
      </c>
      <c r="D347" s="134">
        <f t="shared" si="20"/>
        <v>39010000</v>
      </c>
      <c r="E347" s="1">
        <f>INDEX(FCF[From],MATCH(FCFdata[[#This Row],[FCFindex]],FCF[FCFindex]))</f>
        <v>4</v>
      </c>
      <c r="F347" s="1">
        <f>INDEX(FCF[To],MATCH(FCFdata[[#This Row],[FCFindex]],FCF[FCFindex]))</f>
        <v>5</v>
      </c>
      <c r="G347" s="1" t="str">
        <f>INDEX(FCF[MarkFrom],MATCH(FCFdata[[#This Row],[FCFindex]],FCF[FCFindex]))</f>
        <v>3U</v>
      </c>
      <c r="H347" s="1" t="str">
        <f>INDEX(FCF[MarkTo],MATCH(FCFdata[[#This Row],[FCFindex]],FCF[FCFindex]))</f>
        <v>4G</v>
      </c>
      <c r="I347" s="118">
        <f>FCFdata[[#This Row],[SampleLabel]]+3</f>
        <v>3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3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39</v>
      </c>
      <c r="B348" s="1">
        <f t="shared" si="21"/>
        <v>1</v>
      </c>
      <c r="C348" s="1">
        <f t="shared" si="22"/>
        <v>4</v>
      </c>
      <c r="D348" s="134">
        <f t="shared" si="20"/>
        <v>39010000</v>
      </c>
      <c r="E348" s="1">
        <f>INDEX(FCF[From],MATCH(FCFdata[[#This Row],[FCFindex]],FCF[FCFindex]))</f>
        <v>5</v>
      </c>
      <c r="F348" s="1">
        <f>INDEX(FCF[To],MATCH(FCFdata[[#This Row],[FCFindex]],FCF[FCFindex]))</f>
        <v>6</v>
      </c>
      <c r="G348" s="1" t="str">
        <f>INDEX(FCF[MarkFrom],MATCH(FCFdata[[#This Row],[FCFindex]],FCF[FCFindex]))</f>
        <v>4G</v>
      </c>
      <c r="H348" s="1" t="str">
        <f>INDEX(FCF[MarkTo],MATCH(FCFdata[[#This Row],[FCFindex]],FCF[FCFindex]))</f>
        <v>5S</v>
      </c>
      <c r="I348" s="118">
        <f>FCFdata[[#This Row],[SampleLabel]]+3</f>
        <v>3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3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39</v>
      </c>
      <c r="B349" s="1">
        <f t="shared" si="21"/>
        <v>1</v>
      </c>
      <c r="C349" s="1">
        <f t="shared" si="22"/>
        <v>5</v>
      </c>
      <c r="D349" s="134">
        <f t="shared" si="20"/>
        <v>39010000</v>
      </c>
      <c r="E349" s="1">
        <f>INDEX(FCF[From],MATCH(FCFdata[[#This Row],[FCFindex]],FCF[FCFindex]))</f>
        <v>6</v>
      </c>
      <c r="F349" s="1">
        <f>INDEX(FCF[To],MATCH(FCFdata[[#This Row],[FCFindex]],FCF[FCFindex]))</f>
        <v>7</v>
      </c>
      <c r="G349" s="1" t="str">
        <f>INDEX(FCF[MarkFrom],MATCH(FCFdata[[#This Row],[FCFindex]],FCF[FCFindex]))</f>
        <v>5S</v>
      </c>
      <c r="H349" s="1" t="str">
        <f>INDEX(FCF[MarkTo],MATCH(FCFdata[[#This Row],[FCFindex]],FCF[FCFindex]))</f>
        <v>6Oct</v>
      </c>
      <c r="I349" s="118">
        <f>FCFdata[[#This Row],[SampleLabel]]+3</f>
        <v>3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3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39</v>
      </c>
      <c r="B350" s="1">
        <f t="shared" si="21"/>
        <v>1</v>
      </c>
      <c r="C350" s="1">
        <f t="shared" si="22"/>
        <v>6</v>
      </c>
      <c r="D350" s="134">
        <f t="shared" si="20"/>
        <v>39010000</v>
      </c>
      <c r="E350" s="1">
        <f>INDEX(FCF[From],MATCH(FCFdata[[#This Row],[FCFindex]],FCF[FCFindex]))</f>
        <v>7</v>
      </c>
      <c r="F350" s="1">
        <f>INDEX(FCF[To],MATCH(FCFdata[[#This Row],[FCFindex]],FCF[FCFindex]))</f>
        <v>8</v>
      </c>
      <c r="G350" s="1" t="str">
        <f>INDEX(FCF[MarkFrom],MATCH(FCFdata[[#This Row],[FCFindex]],FCF[FCFindex]))</f>
        <v>6Oct</v>
      </c>
      <c r="H350" s="1" t="str">
        <f>INDEX(FCF[MarkTo],MATCH(FCFdata[[#This Row],[FCFindex]],FCF[FCFindex]))</f>
        <v>7Rot</v>
      </c>
      <c r="I350" s="118">
        <f>FCFdata[[#This Row],[SampleLabel]]+3</f>
        <v>39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9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39</v>
      </c>
      <c r="B351" s="1">
        <f t="shared" si="21"/>
        <v>1</v>
      </c>
      <c r="C351" s="1">
        <f t="shared" si="22"/>
        <v>7</v>
      </c>
      <c r="D351" s="134">
        <f t="shared" si="20"/>
        <v>39010000</v>
      </c>
      <c r="E351" s="1">
        <f>INDEX(FCF[From],MATCH(FCFdata[[#This Row],[FCFindex]],FCF[FCFindex]))</f>
        <v>8</v>
      </c>
      <c r="F351" s="1">
        <f>INDEX(FCF[To],MATCH(FCFdata[[#This Row],[FCFindex]],FCF[FCFindex]))</f>
        <v>9</v>
      </c>
      <c r="G351" s="1" t="str">
        <f>INDEX(FCF[MarkFrom],MATCH(FCFdata[[#This Row],[FCFindex]],FCF[FCFindex]))</f>
        <v>7Rot</v>
      </c>
      <c r="H351" s="1" t="str">
        <f>INDEX(FCF[MarkTo],MATCH(FCFdata[[#This Row],[FCFindex]],FCF[FCFindex]))</f>
        <v>8Gp</v>
      </c>
      <c r="I351" s="118">
        <f>FCFdata[[#This Row],[SampleLabel]]+3</f>
        <v>39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9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39</v>
      </c>
      <c r="B352" s="1">
        <f t="shared" si="21"/>
        <v>1</v>
      </c>
      <c r="C352" s="1">
        <f t="shared" si="22"/>
        <v>8</v>
      </c>
      <c r="D352" s="134">
        <f t="shared" si="20"/>
        <v>39010000</v>
      </c>
      <c r="E352" s="1">
        <f>INDEX(FCF[From],MATCH(FCFdata[[#This Row],[FCFindex]],FCF[FCFindex]))</f>
        <v>9</v>
      </c>
      <c r="F352" s="1">
        <f>INDEX(FCF[To],MATCH(FCFdata[[#This Row],[FCFindex]],FCF[FCFindex]))</f>
        <v>10</v>
      </c>
      <c r="G352" s="1" t="str">
        <f>INDEX(FCF[MarkFrom],MATCH(FCFdata[[#This Row],[FCFindex]],FCF[FCFindex]))</f>
        <v>8Gp</v>
      </c>
      <c r="H352" s="1" t="str">
        <f>INDEX(FCF[MarkTo],MATCH(FCFdata[[#This Row],[FCFindex]],FCF[FCFindex]))</f>
        <v>9Ama</v>
      </c>
      <c r="I352" s="118">
        <f>FCFdata[[#This Row],[SampleLabel]]+3</f>
        <v>39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9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40</v>
      </c>
      <c r="B353" s="1">
        <f t="shared" si="21"/>
        <v>1</v>
      </c>
      <c r="C353" s="1">
        <f t="shared" si="22"/>
        <v>0</v>
      </c>
      <c r="D353" s="134">
        <f t="shared" si="20"/>
        <v>40010000</v>
      </c>
      <c r="E353" s="1">
        <f>INDEX(FCF[From],MATCH(FCFdata[[#This Row],[FCFindex]],FCF[FCFindex]))</f>
        <v>1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1PM</v>
      </c>
      <c r="H353" s="1" t="str">
        <f>INDEX(FCF[MarkTo],MATCH(FCFdata[[#This Row],[FCFindex]],FCF[FCFindex]))</f>
        <v>D(c)</v>
      </c>
      <c r="I353" s="118">
        <f>FCFdata[[#This Row],[SampleLabel]]+3</f>
        <v>4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4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40</v>
      </c>
      <c r="B354" s="1">
        <f t="shared" si="21"/>
        <v>1</v>
      </c>
      <c r="C354" s="1">
        <f t="shared" si="22"/>
        <v>1</v>
      </c>
      <c r="D354" s="134">
        <f t="shared" si="20"/>
        <v>40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2D</v>
      </c>
      <c r="H354" s="1" t="str">
        <f>INDEX(FCF[MarkTo],MATCH(FCFdata[[#This Row],[FCFindex]],FCF[FCFindex]))</f>
        <v>D(c)</v>
      </c>
      <c r="I354" s="118">
        <f>FCFdata[[#This Row],[SampleLabel]]+3</f>
        <v>4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4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40</v>
      </c>
      <c r="B355" s="1">
        <f t="shared" si="21"/>
        <v>1</v>
      </c>
      <c r="C355" s="1">
        <f t="shared" si="22"/>
        <v>2</v>
      </c>
      <c r="D355" s="134">
        <f t="shared" si="20"/>
        <v>40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D(c)</v>
      </c>
      <c r="H355" s="1" t="str">
        <f>INDEX(FCF[MarkTo],MATCH(FCFdata[[#This Row],[FCFindex]],FCF[FCFindex]))</f>
        <v>3U</v>
      </c>
      <c r="I355" s="118">
        <f>FCFdata[[#This Row],[SampleLabel]]+3</f>
        <v>4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4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40</v>
      </c>
      <c r="B356" s="1">
        <f t="shared" si="21"/>
        <v>1</v>
      </c>
      <c r="C356" s="1">
        <f t="shared" si="22"/>
        <v>3</v>
      </c>
      <c r="D356" s="134">
        <f t="shared" si="20"/>
        <v>40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3U</v>
      </c>
      <c r="H356" s="1" t="str">
        <f>INDEX(FCF[MarkTo],MATCH(FCFdata[[#This Row],[FCFindex]],FCF[FCFindex]))</f>
        <v>4G</v>
      </c>
      <c r="I356" s="118">
        <f>FCFdata[[#This Row],[SampleLabel]]+3</f>
        <v>4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4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40</v>
      </c>
      <c r="B357" s="1">
        <f t="shared" si="21"/>
        <v>1</v>
      </c>
      <c r="C357" s="1">
        <f t="shared" si="22"/>
        <v>4</v>
      </c>
      <c r="D357" s="134">
        <f t="shared" si="20"/>
        <v>40010000</v>
      </c>
      <c r="E357" s="1">
        <f>INDEX(FCF[From],MATCH(FCFdata[[#This Row],[FCFindex]],FCF[FCFindex]))</f>
        <v>5</v>
      </c>
      <c r="F357" s="1">
        <f>INDEX(FCF[To],MATCH(FCFdata[[#This Row],[FCFindex]],FCF[FCFindex]))</f>
        <v>6</v>
      </c>
      <c r="G357" s="1" t="str">
        <f>INDEX(FCF[MarkFrom],MATCH(FCFdata[[#This Row],[FCFindex]],FCF[FCFindex]))</f>
        <v>4G</v>
      </c>
      <c r="H357" s="1" t="str">
        <f>INDEX(FCF[MarkTo],MATCH(FCFdata[[#This Row],[FCFindex]],FCF[FCFindex]))</f>
        <v>5S</v>
      </c>
      <c r="I357" s="118">
        <f>FCFdata[[#This Row],[SampleLabel]]+3</f>
        <v>4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4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40</v>
      </c>
      <c r="B358" s="1">
        <f t="shared" si="21"/>
        <v>1</v>
      </c>
      <c r="C358" s="1">
        <f t="shared" si="22"/>
        <v>5</v>
      </c>
      <c r="D358" s="134">
        <f t="shared" si="20"/>
        <v>40010000</v>
      </c>
      <c r="E358" s="1">
        <f>INDEX(FCF[From],MATCH(FCFdata[[#This Row],[FCFindex]],FCF[FCFindex]))</f>
        <v>6</v>
      </c>
      <c r="F358" s="1">
        <f>INDEX(FCF[To],MATCH(FCFdata[[#This Row],[FCFindex]],FCF[FCFindex]))</f>
        <v>7</v>
      </c>
      <c r="G358" s="1" t="str">
        <f>INDEX(FCF[MarkFrom],MATCH(FCFdata[[#This Row],[FCFindex]],FCF[FCFindex]))</f>
        <v>5S</v>
      </c>
      <c r="H358" s="1" t="str">
        <f>INDEX(FCF[MarkTo],MATCH(FCFdata[[#This Row],[FCFindex]],FCF[FCFindex]))</f>
        <v>6Oct</v>
      </c>
      <c r="I358" s="118">
        <f>FCFdata[[#This Row],[SampleLabel]]+3</f>
        <v>4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4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40</v>
      </c>
      <c r="B359" s="1">
        <f t="shared" si="21"/>
        <v>1</v>
      </c>
      <c r="C359" s="1">
        <f t="shared" si="22"/>
        <v>6</v>
      </c>
      <c r="D359" s="134">
        <f t="shared" si="20"/>
        <v>40010000</v>
      </c>
      <c r="E359" s="1">
        <f>INDEX(FCF[From],MATCH(FCFdata[[#This Row],[FCFindex]],FCF[FCFindex]))</f>
        <v>7</v>
      </c>
      <c r="F359" s="1">
        <f>INDEX(FCF[To],MATCH(FCFdata[[#This Row],[FCFindex]],FCF[FCFindex]))</f>
        <v>8</v>
      </c>
      <c r="G359" s="1" t="str">
        <f>INDEX(FCF[MarkFrom],MATCH(FCFdata[[#This Row],[FCFindex]],FCF[FCFindex]))</f>
        <v>6Oct</v>
      </c>
      <c r="H359" s="1" t="str">
        <f>INDEX(FCF[MarkTo],MATCH(FCFdata[[#This Row],[FCFindex]],FCF[FCFindex]))</f>
        <v>7Rot</v>
      </c>
      <c r="I359" s="118">
        <f>FCFdata[[#This Row],[SampleLabel]]+3</f>
        <v>4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4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40</v>
      </c>
      <c r="B360" s="1">
        <f t="shared" si="21"/>
        <v>1</v>
      </c>
      <c r="C360" s="1">
        <f t="shared" si="22"/>
        <v>7</v>
      </c>
      <c r="D360" s="134">
        <f t="shared" si="20"/>
        <v>40010000</v>
      </c>
      <c r="E360" s="1">
        <f>INDEX(FCF[From],MATCH(FCFdata[[#This Row],[FCFindex]],FCF[FCFindex]))</f>
        <v>8</v>
      </c>
      <c r="F360" s="1">
        <f>INDEX(FCF[To],MATCH(FCFdata[[#This Row],[FCFindex]],FCF[FCFindex]))</f>
        <v>9</v>
      </c>
      <c r="G360" s="1" t="str">
        <f>INDEX(FCF[MarkFrom],MATCH(FCFdata[[#This Row],[FCFindex]],FCF[FCFindex]))</f>
        <v>7Rot</v>
      </c>
      <c r="H360" s="1" t="str">
        <f>INDEX(FCF[MarkTo],MATCH(FCFdata[[#This Row],[FCFindex]],FCF[FCFindex]))</f>
        <v>8Gp</v>
      </c>
      <c r="I360" s="118">
        <f>FCFdata[[#This Row],[SampleLabel]]+3</f>
        <v>4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4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40</v>
      </c>
      <c r="B361" s="1">
        <f t="shared" si="21"/>
        <v>1</v>
      </c>
      <c r="C361" s="1">
        <f t="shared" si="22"/>
        <v>8</v>
      </c>
      <c r="D361" s="134">
        <f t="shared" si="20"/>
        <v>40010000</v>
      </c>
      <c r="E361" s="1">
        <f>INDEX(FCF[From],MATCH(FCFdata[[#This Row],[FCFindex]],FCF[FCFindex]))</f>
        <v>9</v>
      </c>
      <c r="F361" s="1">
        <f>INDEX(FCF[To],MATCH(FCFdata[[#This Row],[FCFindex]],FCF[FCFindex]))</f>
        <v>10</v>
      </c>
      <c r="G361" s="1" t="str">
        <f>INDEX(FCF[MarkFrom],MATCH(FCFdata[[#This Row],[FCFindex]],FCF[FCFindex]))</f>
        <v>8Gp</v>
      </c>
      <c r="H361" s="1" t="str">
        <f>INDEX(FCF[MarkTo],MATCH(FCFdata[[#This Row],[FCFindex]],FCF[FCFindex]))</f>
        <v>9Ama</v>
      </c>
      <c r="I361" s="118">
        <f>FCFdata[[#This Row],[SampleLabel]]+3</f>
        <v>4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4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41</v>
      </c>
      <c r="B362" s="1">
        <f t="shared" si="21"/>
        <v>1</v>
      </c>
      <c r="C362" s="1">
        <f t="shared" si="22"/>
        <v>0</v>
      </c>
      <c r="D362" s="134">
        <f t="shared" si="20"/>
        <v>4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D(c)</v>
      </c>
      <c r="I362" s="118">
        <f>FCFdata[[#This Row],[SampleLabel]]+3</f>
        <v>4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4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41</v>
      </c>
      <c r="B363" s="1">
        <f t="shared" si="21"/>
        <v>1</v>
      </c>
      <c r="C363" s="1">
        <f t="shared" si="22"/>
        <v>1</v>
      </c>
      <c r="D363" s="134">
        <f t="shared" si="20"/>
        <v>4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D(c)</v>
      </c>
      <c r="I363" s="118">
        <f>FCFdata[[#This Row],[SampleLabel]]+3</f>
        <v>4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4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41</v>
      </c>
      <c r="B364" s="1">
        <f t="shared" si="21"/>
        <v>1</v>
      </c>
      <c r="C364" s="1">
        <f t="shared" si="22"/>
        <v>2</v>
      </c>
      <c r="D364" s="134">
        <f t="shared" si="20"/>
        <v>4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D(c)</v>
      </c>
      <c r="H364" s="1" t="str">
        <f>INDEX(FCF[MarkTo],MATCH(FCFdata[[#This Row],[FCFindex]],FCF[FCFindex]))</f>
        <v>3U</v>
      </c>
      <c r="I364" s="118">
        <f>FCFdata[[#This Row],[SampleLabel]]+3</f>
        <v>4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4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41</v>
      </c>
      <c r="B365" s="1">
        <f t="shared" si="21"/>
        <v>1</v>
      </c>
      <c r="C365" s="1">
        <f t="shared" si="22"/>
        <v>3</v>
      </c>
      <c r="D365" s="134">
        <f t="shared" si="20"/>
        <v>4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U</v>
      </c>
      <c r="H365" s="1" t="str">
        <f>INDEX(FCF[MarkTo],MATCH(FCFdata[[#This Row],[FCFindex]],FCF[FCFindex]))</f>
        <v>4G</v>
      </c>
      <c r="I365" s="118">
        <f>FCFdata[[#This Row],[SampleLabel]]+3</f>
        <v>4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4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41</v>
      </c>
      <c r="B366" s="1">
        <f t="shared" si="21"/>
        <v>1</v>
      </c>
      <c r="C366" s="1">
        <f t="shared" si="22"/>
        <v>4</v>
      </c>
      <c r="D366" s="134">
        <f t="shared" si="20"/>
        <v>4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G</v>
      </c>
      <c r="H366" s="1" t="str">
        <f>INDEX(FCF[MarkTo],MATCH(FCFdata[[#This Row],[FCFindex]],FCF[FCFindex]))</f>
        <v>5S</v>
      </c>
      <c r="I366" s="118">
        <f>FCFdata[[#This Row],[SampleLabel]]+3</f>
        <v>4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4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41</v>
      </c>
      <c r="B367" s="1">
        <f t="shared" si="21"/>
        <v>1</v>
      </c>
      <c r="C367" s="1">
        <f t="shared" si="22"/>
        <v>5</v>
      </c>
      <c r="D367" s="134">
        <f t="shared" si="20"/>
        <v>4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S</v>
      </c>
      <c r="H367" s="1" t="str">
        <f>INDEX(FCF[MarkTo],MATCH(FCFdata[[#This Row],[FCFindex]],FCF[FCFindex]))</f>
        <v>6Oct</v>
      </c>
      <c r="I367" s="118">
        <f>FCFdata[[#This Row],[SampleLabel]]+3</f>
        <v>4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4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41</v>
      </c>
      <c r="B368" s="1">
        <f t="shared" si="21"/>
        <v>1</v>
      </c>
      <c r="C368" s="1">
        <f t="shared" si="22"/>
        <v>6</v>
      </c>
      <c r="D368" s="134">
        <f t="shared" si="20"/>
        <v>4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6Oct</v>
      </c>
      <c r="H368" s="1" t="str">
        <f>INDEX(FCF[MarkTo],MATCH(FCFdata[[#This Row],[FCFindex]],FCF[FCFindex]))</f>
        <v>7Rot</v>
      </c>
      <c r="I368" s="118">
        <f>FCFdata[[#This Row],[SampleLabel]]+3</f>
        <v>4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4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41</v>
      </c>
      <c r="B369" s="1">
        <f t="shared" si="21"/>
        <v>1</v>
      </c>
      <c r="C369" s="1">
        <f t="shared" si="22"/>
        <v>7</v>
      </c>
      <c r="D369" s="134">
        <f t="shared" si="20"/>
        <v>4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7Rot</v>
      </c>
      <c r="H369" s="1" t="str">
        <f>INDEX(FCF[MarkTo],MATCH(FCFdata[[#This Row],[FCFindex]],FCF[FCFindex]))</f>
        <v>8Gp</v>
      </c>
      <c r="I369" s="118">
        <f>FCFdata[[#This Row],[SampleLabel]]+3</f>
        <v>4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4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41</v>
      </c>
      <c r="B370" s="1">
        <f t="shared" si="21"/>
        <v>1</v>
      </c>
      <c r="C370" s="1">
        <f t="shared" si="22"/>
        <v>8</v>
      </c>
      <c r="D370" s="134">
        <f t="shared" si="20"/>
        <v>4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8Gp</v>
      </c>
      <c r="H370" s="1" t="str">
        <f>INDEX(FCF[MarkTo],MATCH(FCFdata[[#This Row],[FCFindex]],FCF[FCFindex]))</f>
        <v>9Ama</v>
      </c>
      <c r="I370" s="118">
        <f>FCFdata[[#This Row],[SampleLabel]]+3</f>
        <v>4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4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42</v>
      </c>
      <c r="B371" s="1">
        <f t="shared" si="21"/>
        <v>1</v>
      </c>
      <c r="C371" s="1">
        <f t="shared" si="22"/>
        <v>0</v>
      </c>
      <c r="D371" s="134">
        <f t="shared" si="20"/>
        <v>42010000</v>
      </c>
      <c r="E371" s="1">
        <f>INDEX(FCF[From],MATCH(FCFdata[[#This Row],[FCFindex]],FCF[FCFindex]))</f>
        <v>1</v>
      </c>
      <c r="F371" s="1">
        <f>INDEX(FCF[To],MATCH(FCFdata[[#This Row],[FCFindex]],FCF[FCFindex]))</f>
        <v>3</v>
      </c>
      <c r="G371" s="1" t="str">
        <f>INDEX(FCF[MarkFrom],MATCH(FCFdata[[#This Row],[FCFindex]],FCF[FCFindex]))</f>
        <v>1PM</v>
      </c>
      <c r="H371" s="1" t="str">
        <f>INDEX(FCF[MarkTo],MATCH(FCFdata[[#This Row],[FCFindex]],FCF[FCFindex]))</f>
        <v>D(c)</v>
      </c>
      <c r="I371" s="118">
        <f>FCFdata[[#This Row],[SampleLabel]]+3</f>
        <v>42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42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42</v>
      </c>
      <c r="B372" s="1">
        <f t="shared" si="21"/>
        <v>1</v>
      </c>
      <c r="C372" s="1">
        <f t="shared" si="22"/>
        <v>1</v>
      </c>
      <c r="D372" s="134">
        <f t="shared" si="20"/>
        <v>42010000</v>
      </c>
      <c r="E372" s="1">
        <f>INDEX(FCF[From],MATCH(FCFdata[[#This Row],[FCFindex]],FCF[FCFindex]))</f>
        <v>2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2D</v>
      </c>
      <c r="H372" s="1" t="str">
        <f>INDEX(FCF[MarkTo],MATCH(FCFdata[[#This Row],[FCFindex]],FCF[FCFindex]))</f>
        <v>D(c)</v>
      </c>
      <c r="I372" s="118">
        <f>FCFdata[[#This Row],[SampleLabel]]+3</f>
        <v>42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42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42</v>
      </c>
      <c r="B373" s="1">
        <f t="shared" si="21"/>
        <v>1</v>
      </c>
      <c r="C373" s="1">
        <f t="shared" si="22"/>
        <v>2</v>
      </c>
      <c r="D373" s="134">
        <f t="shared" si="20"/>
        <v>42010000</v>
      </c>
      <c r="E373" s="1">
        <f>INDEX(FCF[From],MATCH(FCFdata[[#This Row],[FCFindex]],FCF[FCFindex]))</f>
        <v>3</v>
      </c>
      <c r="F373" s="1">
        <f>INDEX(FCF[To],MATCH(FCFdata[[#This Row],[FCFindex]],FCF[FCFindex]))</f>
        <v>4</v>
      </c>
      <c r="G373" s="1" t="str">
        <f>INDEX(FCF[MarkFrom],MATCH(FCFdata[[#This Row],[FCFindex]],FCF[FCFindex]))</f>
        <v>D(c)</v>
      </c>
      <c r="H373" s="1" t="str">
        <f>INDEX(FCF[MarkTo],MATCH(FCFdata[[#This Row],[FCFindex]],FCF[FCFindex]))</f>
        <v>3U</v>
      </c>
      <c r="I373" s="118">
        <f>FCFdata[[#This Row],[SampleLabel]]+3</f>
        <v>42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42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42</v>
      </c>
      <c r="B374" s="1">
        <f t="shared" si="21"/>
        <v>1</v>
      </c>
      <c r="C374" s="1">
        <f t="shared" si="22"/>
        <v>3</v>
      </c>
      <c r="D374" s="134">
        <f t="shared" si="20"/>
        <v>42010000</v>
      </c>
      <c r="E374" s="1">
        <f>INDEX(FCF[From],MATCH(FCFdata[[#This Row],[FCFindex]],FCF[FCFindex]))</f>
        <v>4</v>
      </c>
      <c r="F374" s="1">
        <f>INDEX(FCF[To],MATCH(FCFdata[[#This Row],[FCFindex]],FCF[FCFindex]))</f>
        <v>5</v>
      </c>
      <c r="G374" s="1" t="str">
        <f>INDEX(FCF[MarkFrom],MATCH(FCFdata[[#This Row],[FCFindex]],FCF[FCFindex]))</f>
        <v>3U</v>
      </c>
      <c r="H374" s="1" t="str">
        <f>INDEX(FCF[MarkTo],MATCH(FCFdata[[#This Row],[FCFindex]],FCF[FCFindex]))</f>
        <v>4G</v>
      </c>
      <c r="I374" s="118">
        <f>FCFdata[[#This Row],[SampleLabel]]+3</f>
        <v>4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4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42</v>
      </c>
      <c r="B375" s="1">
        <f t="shared" si="21"/>
        <v>1</v>
      </c>
      <c r="C375" s="1">
        <f t="shared" si="22"/>
        <v>4</v>
      </c>
      <c r="D375" s="134">
        <f t="shared" si="20"/>
        <v>42010000</v>
      </c>
      <c r="E375" s="1">
        <f>INDEX(FCF[From],MATCH(FCFdata[[#This Row],[FCFindex]],FCF[FCFindex]))</f>
        <v>5</v>
      </c>
      <c r="F375" s="1">
        <f>INDEX(FCF[To],MATCH(FCFdata[[#This Row],[FCFindex]],FCF[FCFindex]))</f>
        <v>6</v>
      </c>
      <c r="G375" s="1" t="str">
        <f>INDEX(FCF[MarkFrom],MATCH(FCFdata[[#This Row],[FCFindex]],FCF[FCFindex]))</f>
        <v>4G</v>
      </c>
      <c r="H375" s="1" t="str">
        <f>INDEX(FCF[MarkTo],MATCH(FCFdata[[#This Row],[FCFindex]],FCF[FCFindex]))</f>
        <v>5S</v>
      </c>
      <c r="I375" s="118">
        <f>FCFdata[[#This Row],[SampleLabel]]+3</f>
        <v>4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4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42</v>
      </c>
      <c r="B376" s="1">
        <f t="shared" si="21"/>
        <v>1</v>
      </c>
      <c r="C376" s="1">
        <f t="shared" si="22"/>
        <v>5</v>
      </c>
      <c r="D376" s="134">
        <f t="shared" si="20"/>
        <v>42010000</v>
      </c>
      <c r="E376" s="1">
        <f>INDEX(FCF[From],MATCH(FCFdata[[#This Row],[FCFindex]],FCF[FCFindex]))</f>
        <v>6</v>
      </c>
      <c r="F376" s="1">
        <f>INDEX(FCF[To],MATCH(FCFdata[[#This Row],[FCFindex]],FCF[FCFindex]))</f>
        <v>7</v>
      </c>
      <c r="G376" s="1" t="str">
        <f>INDEX(FCF[MarkFrom],MATCH(FCFdata[[#This Row],[FCFindex]],FCF[FCFindex]))</f>
        <v>5S</v>
      </c>
      <c r="H376" s="1" t="str">
        <f>INDEX(FCF[MarkTo],MATCH(FCFdata[[#This Row],[FCFindex]],FCF[FCFindex]))</f>
        <v>6Oct</v>
      </c>
      <c r="I376" s="118">
        <f>FCFdata[[#This Row],[SampleLabel]]+3</f>
        <v>4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4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42</v>
      </c>
      <c r="B377" s="1">
        <f t="shared" si="21"/>
        <v>1</v>
      </c>
      <c r="C377" s="1">
        <f t="shared" si="22"/>
        <v>6</v>
      </c>
      <c r="D377" s="134">
        <f t="shared" si="20"/>
        <v>42010000</v>
      </c>
      <c r="E377" s="1">
        <f>INDEX(FCF[From],MATCH(FCFdata[[#This Row],[FCFindex]],FCF[FCFindex]))</f>
        <v>7</v>
      </c>
      <c r="F377" s="1">
        <f>INDEX(FCF[To],MATCH(FCFdata[[#This Row],[FCFindex]],FCF[FCFindex]))</f>
        <v>8</v>
      </c>
      <c r="G377" s="1" t="str">
        <f>INDEX(FCF[MarkFrom],MATCH(FCFdata[[#This Row],[FCFindex]],FCF[FCFindex]))</f>
        <v>6Oct</v>
      </c>
      <c r="H377" s="1" t="str">
        <f>INDEX(FCF[MarkTo],MATCH(FCFdata[[#This Row],[FCFindex]],FCF[FCFindex]))</f>
        <v>7Rot</v>
      </c>
      <c r="I377" s="118">
        <f>FCFdata[[#This Row],[SampleLabel]]+3</f>
        <v>4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4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42</v>
      </c>
      <c r="B378" s="1">
        <f t="shared" si="21"/>
        <v>1</v>
      </c>
      <c r="C378" s="1">
        <f t="shared" si="22"/>
        <v>7</v>
      </c>
      <c r="D378" s="134">
        <f t="shared" si="20"/>
        <v>42010000</v>
      </c>
      <c r="E378" s="1">
        <f>INDEX(FCF[From],MATCH(FCFdata[[#This Row],[FCFindex]],FCF[FCFindex]))</f>
        <v>8</v>
      </c>
      <c r="F378" s="1">
        <f>INDEX(FCF[To],MATCH(FCFdata[[#This Row],[FCFindex]],FCF[FCFindex]))</f>
        <v>9</v>
      </c>
      <c r="G378" s="1" t="str">
        <f>INDEX(FCF[MarkFrom],MATCH(FCFdata[[#This Row],[FCFindex]],FCF[FCFindex]))</f>
        <v>7Rot</v>
      </c>
      <c r="H378" s="1" t="str">
        <f>INDEX(FCF[MarkTo],MATCH(FCFdata[[#This Row],[FCFindex]],FCF[FCFindex]))</f>
        <v>8Gp</v>
      </c>
      <c r="I378" s="118">
        <f>FCFdata[[#This Row],[SampleLabel]]+3</f>
        <v>4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4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42</v>
      </c>
      <c r="B379" s="1">
        <f t="shared" si="21"/>
        <v>1</v>
      </c>
      <c r="C379" s="1">
        <f t="shared" si="22"/>
        <v>8</v>
      </c>
      <c r="D379" s="134">
        <f t="shared" si="20"/>
        <v>42010000</v>
      </c>
      <c r="E379" s="1">
        <f>INDEX(FCF[From],MATCH(FCFdata[[#This Row],[FCFindex]],FCF[FCFindex]))</f>
        <v>9</v>
      </c>
      <c r="F379" s="1">
        <f>INDEX(FCF[To],MATCH(FCFdata[[#This Row],[FCFindex]],FCF[FCFindex]))</f>
        <v>10</v>
      </c>
      <c r="G379" s="1" t="str">
        <f>INDEX(FCF[MarkFrom],MATCH(FCFdata[[#This Row],[FCFindex]],FCF[FCFindex]))</f>
        <v>8Gp</v>
      </c>
      <c r="H379" s="1" t="str">
        <f>INDEX(FCF[MarkTo],MATCH(FCFdata[[#This Row],[FCFindex]],FCF[FCFindex]))</f>
        <v>9Ama</v>
      </c>
      <c r="I379" s="118">
        <f>FCFdata[[#This Row],[SampleLabel]]+3</f>
        <v>4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4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43</v>
      </c>
      <c r="B380" s="1">
        <f t="shared" si="21"/>
        <v>1</v>
      </c>
      <c r="C380" s="1">
        <f t="shared" si="22"/>
        <v>0</v>
      </c>
      <c r="D380" s="134">
        <f t="shared" si="20"/>
        <v>43010000</v>
      </c>
      <c r="E380" s="1">
        <f>INDEX(FCF[From],MATCH(FCFdata[[#This Row],[FCFindex]],FCF[FCFindex]))</f>
        <v>1</v>
      </c>
      <c r="F380" s="1">
        <f>INDEX(FCF[To],MATCH(FCFdata[[#This Row],[FCFindex]],FCF[FCFindex]))</f>
        <v>3</v>
      </c>
      <c r="G380" s="1" t="str">
        <f>INDEX(FCF[MarkFrom],MATCH(FCFdata[[#This Row],[FCFindex]],FCF[FCFindex]))</f>
        <v>1PM</v>
      </c>
      <c r="H380" s="1" t="str">
        <f>INDEX(FCF[MarkTo],MATCH(FCFdata[[#This Row],[FCFindex]],FCF[FCFindex]))</f>
        <v>D(c)</v>
      </c>
      <c r="I380" s="118">
        <f>FCFdata[[#This Row],[SampleLabel]]+3</f>
        <v>43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43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43</v>
      </c>
      <c r="B381" s="1">
        <f t="shared" si="21"/>
        <v>1</v>
      </c>
      <c r="C381" s="1">
        <f t="shared" si="22"/>
        <v>1</v>
      </c>
      <c r="D381" s="134">
        <f t="shared" si="20"/>
        <v>43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2D</v>
      </c>
      <c r="H381" s="1" t="str">
        <f>INDEX(FCF[MarkTo],MATCH(FCFdata[[#This Row],[FCFindex]],FCF[FCFindex]))</f>
        <v>D(c)</v>
      </c>
      <c r="I381" s="118">
        <f>FCFdata[[#This Row],[SampleLabel]]+3</f>
        <v>43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43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43</v>
      </c>
      <c r="B382" s="1">
        <f t="shared" si="21"/>
        <v>1</v>
      </c>
      <c r="C382" s="1">
        <f t="shared" si="22"/>
        <v>2</v>
      </c>
      <c r="D382" s="134">
        <f t="shared" si="20"/>
        <v>43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D(c)</v>
      </c>
      <c r="H382" s="1" t="str">
        <f>INDEX(FCF[MarkTo],MATCH(FCFdata[[#This Row],[FCFindex]],FCF[FCFindex]))</f>
        <v>3U</v>
      </c>
      <c r="I382" s="118">
        <f>FCFdata[[#This Row],[SampleLabel]]+3</f>
        <v>43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43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43</v>
      </c>
      <c r="B383" s="1">
        <f t="shared" si="21"/>
        <v>1</v>
      </c>
      <c r="C383" s="1">
        <f t="shared" si="22"/>
        <v>3</v>
      </c>
      <c r="D383" s="134">
        <f t="shared" si="20"/>
        <v>43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3U</v>
      </c>
      <c r="H383" s="1" t="str">
        <f>INDEX(FCF[MarkTo],MATCH(FCFdata[[#This Row],[FCFindex]],FCF[FCFindex]))</f>
        <v>4G</v>
      </c>
      <c r="I383" s="118">
        <f>FCFdata[[#This Row],[SampleLabel]]+3</f>
        <v>43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43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43</v>
      </c>
      <c r="B384" s="1">
        <f t="shared" si="21"/>
        <v>1</v>
      </c>
      <c r="C384" s="1">
        <f t="shared" si="22"/>
        <v>4</v>
      </c>
      <c r="D384" s="134">
        <f t="shared" si="20"/>
        <v>43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4G</v>
      </c>
      <c r="H384" s="1" t="str">
        <f>INDEX(FCF[MarkTo],MATCH(FCFdata[[#This Row],[FCFindex]],FCF[FCFindex]))</f>
        <v>5S</v>
      </c>
      <c r="I384" s="118">
        <f>FCFdata[[#This Row],[SampleLabel]]+3</f>
        <v>43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43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43</v>
      </c>
      <c r="B385" s="1">
        <f t="shared" si="21"/>
        <v>1</v>
      </c>
      <c r="C385" s="1">
        <f t="shared" si="22"/>
        <v>5</v>
      </c>
      <c r="D385" s="134">
        <f t="shared" si="20"/>
        <v>43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5S</v>
      </c>
      <c r="H385" s="1" t="str">
        <f>INDEX(FCF[MarkTo],MATCH(FCFdata[[#This Row],[FCFindex]],FCF[FCFindex]))</f>
        <v>6Oct</v>
      </c>
      <c r="I385" s="118">
        <f>FCFdata[[#This Row],[SampleLabel]]+3</f>
        <v>43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43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43</v>
      </c>
      <c r="B386" s="1">
        <f t="shared" si="21"/>
        <v>1</v>
      </c>
      <c r="C386" s="1">
        <f t="shared" si="22"/>
        <v>6</v>
      </c>
      <c r="D386" s="134">
        <f t="shared" ref="D386:D449" si="24">A386*1000000+B386*10000</f>
        <v>43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6Oct</v>
      </c>
      <c r="H386" s="1" t="str">
        <f>INDEX(FCF[MarkTo],MATCH(FCFdata[[#This Row],[FCFindex]],FCF[FCFindex]))</f>
        <v>7Rot</v>
      </c>
      <c r="I386" s="118">
        <f>FCFdata[[#This Row],[SampleLabel]]+3</f>
        <v>4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4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4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7</v>
      </c>
      <c r="D387" s="134">
        <f t="shared" si="24"/>
        <v>43010000</v>
      </c>
      <c r="E387" s="1">
        <f>INDEX(FCF[From],MATCH(FCFdata[[#This Row],[FCFindex]],FCF[FCFindex]))</f>
        <v>8</v>
      </c>
      <c r="F387" s="1">
        <f>INDEX(FCF[To],MATCH(FCFdata[[#This Row],[FCFindex]],FCF[FCFindex]))</f>
        <v>9</v>
      </c>
      <c r="G387" s="1" t="str">
        <f>INDEX(FCF[MarkFrom],MATCH(FCFdata[[#This Row],[FCFindex]],FCF[FCFindex]))</f>
        <v>7Rot</v>
      </c>
      <c r="H387" s="1" t="str">
        <f>INDEX(FCF[MarkTo],MATCH(FCFdata[[#This Row],[FCFindex]],FCF[FCFindex]))</f>
        <v>8Gp</v>
      </c>
      <c r="I387" s="118">
        <f>FCFdata[[#This Row],[SampleLabel]]+3</f>
        <v>4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4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43</v>
      </c>
      <c r="B388" s="1">
        <f t="shared" si="25"/>
        <v>1</v>
      </c>
      <c r="C388" s="1">
        <f t="shared" si="26"/>
        <v>8</v>
      </c>
      <c r="D388" s="134">
        <f t="shared" si="24"/>
        <v>43010000</v>
      </c>
      <c r="E388" s="1">
        <f>INDEX(FCF[From],MATCH(FCFdata[[#This Row],[FCFindex]],FCF[FCFindex]))</f>
        <v>9</v>
      </c>
      <c r="F388" s="1">
        <f>INDEX(FCF[To],MATCH(FCFdata[[#This Row],[FCFindex]],FCF[FCFindex]))</f>
        <v>10</v>
      </c>
      <c r="G388" s="1" t="str">
        <f>INDEX(FCF[MarkFrom],MATCH(FCFdata[[#This Row],[FCFindex]],FCF[FCFindex]))</f>
        <v>8Gp</v>
      </c>
      <c r="H388" s="1" t="str">
        <f>INDEX(FCF[MarkTo],MATCH(FCFdata[[#This Row],[FCFindex]],FCF[FCFindex]))</f>
        <v>9Ama</v>
      </c>
      <c r="I388" s="118">
        <f>FCFdata[[#This Row],[SampleLabel]]+3</f>
        <v>4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4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44</v>
      </c>
      <c r="B389" s="1">
        <f t="shared" si="25"/>
        <v>1</v>
      </c>
      <c r="C389" s="1">
        <f t="shared" si="26"/>
        <v>0</v>
      </c>
      <c r="D389" s="134">
        <f t="shared" si="24"/>
        <v>44010000</v>
      </c>
      <c r="E389" s="1">
        <f>INDEX(FCF[From],MATCH(FCFdata[[#This Row],[FCFindex]],FCF[FCFindex]))</f>
        <v>1</v>
      </c>
      <c r="F389" s="1">
        <f>INDEX(FCF[To],MATCH(FCFdata[[#This Row],[FCFindex]],FCF[FCFindex]))</f>
        <v>3</v>
      </c>
      <c r="G389" s="1" t="str">
        <f>INDEX(FCF[MarkFrom],MATCH(FCFdata[[#This Row],[FCFindex]],FCF[FCFindex]))</f>
        <v>1PM</v>
      </c>
      <c r="H389" s="1" t="str">
        <f>INDEX(FCF[MarkTo],MATCH(FCFdata[[#This Row],[FCFindex]],FCF[FCFindex]))</f>
        <v>D(c)</v>
      </c>
      <c r="I389" s="118">
        <f>FCFdata[[#This Row],[SampleLabel]]+3</f>
        <v>44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44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44</v>
      </c>
      <c r="B390" s="1">
        <f t="shared" si="25"/>
        <v>1</v>
      </c>
      <c r="C390" s="1">
        <f t="shared" si="26"/>
        <v>1</v>
      </c>
      <c r="D390" s="134">
        <f t="shared" si="24"/>
        <v>44010000</v>
      </c>
      <c r="E390" s="1">
        <f>INDEX(FCF[From],MATCH(FCFdata[[#This Row],[FCFindex]],FCF[FCFindex]))</f>
        <v>2</v>
      </c>
      <c r="F390" s="1">
        <f>INDEX(FCF[To],MATCH(FCFdata[[#This Row],[FCFindex]],FCF[FCFindex]))</f>
        <v>3</v>
      </c>
      <c r="G390" s="1" t="str">
        <f>INDEX(FCF[MarkFrom],MATCH(FCFdata[[#This Row],[FCFindex]],FCF[FCFindex]))</f>
        <v>2D</v>
      </c>
      <c r="H390" s="1" t="str">
        <f>INDEX(FCF[MarkTo],MATCH(FCFdata[[#This Row],[FCFindex]],FCF[FCFindex]))</f>
        <v>D(c)</v>
      </c>
      <c r="I390" s="118">
        <f>FCFdata[[#This Row],[SampleLabel]]+3</f>
        <v>44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44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44</v>
      </c>
      <c r="B391" s="1">
        <f t="shared" si="25"/>
        <v>1</v>
      </c>
      <c r="C391" s="1">
        <f t="shared" si="26"/>
        <v>2</v>
      </c>
      <c r="D391" s="134">
        <f t="shared" si="24"/>
        <v>44010000</v>
      </c>
      <c r="E391" s="1">
        <f>INDEX(FCF[From],MATCH(FCFdata[[#This Row],[FCFindex]],FCF[FCFindex]))</f>
        <v>3</v>
      </c>
      <c r="F391" s="1">
        <f>INDEX(FCF[To],MATCH(FCFdata[[#This Row],[FCFindex]],FCF[FCFindex]))</f>
        <v>4</v>
      </c>
      <c r="G391" s="1" t="str">
        <f>INDEX(FCF[MarkFrom],MATCH(FCFdata[[#This Row],[FCFindex]],FCF[FCFindex]))</f>
        <v>D(c)</v>
      </c>
      <c r="H391" s="1" t="str">
        <f>INDEX(FCF[MarkTo],MATCH(FCFdata[[#This Row],[FCFindex]],FCF[FCFindex]))</f>
        <v>3U</v>
      </c>
      <c r="I391" s="118">
        <f>FCFdata[[#This Row],[SampleLabel]]+3</f>
        <v>44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44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44</v>
      </c>
      <c r="B392" s="1">
        <f t="shared" si="25"/>
        <v>1</v>
      </c>
      <c r="C392" s="1">
        <f t="shared" si="26"/>
        <v>3</v>
      </c>
      <c r="D392" s="134">
        <f t="shared" si="24"/>
        <v>44010000</v>
      </c>
      <c r="E392" s="1">
        <f>INDEX(FCF[From],MATCH(FCFdata[[#This Row],[FCFindex]],FCF[FCFindex]))</f>
        <v>4</v>
      </c>
      <c r="F392" s="1">
        <f>INDEX(FCF[To],MATCH(FCFdata[[#This Row],[FCFindex]],FCF[FCFindex]))</f>
        <v>5</v>
      </c>
      <c r="G392" s="1" t="str">
        <f>INDEX(FCF[MarkFrom],MATCH(FCFdata[[#This Row],[FCFindex]],FCF[FCFindex]))</f>
        <v>3U</v>
      </c>
      <c r="H392" s="1" t="str">
        <f>INDEX(FCF[MarkTo],MATCH(FCFdata[[#This Row],[FCFindex]],FCF[FCFindex]))</f>
        <v>4G</v>
      </c>
      <c r="I392" s="118">
        <f>FCFdata[[#This Row],[SampleLabel]]+3</f>
        <v>44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44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44</v>
      </c>
      <c r="B393" s="1">
        <f t="shared" si="25"/>
        <v>1</v>
      </c>
      <c r="C393" s="1">
        <f t="shared" si="26"/>
        <v>4</v>
      </c>
      <c r="D393" s="134">
        <f t="shared" si="24"/>
        <v>44010000</v>
      </c>
      <c r="E393" s="1">
        <f>INDEX(FCF[From],MATCH(FCFdata[[#This Row],[FCFindex]],FCF[FCFindex]))</f>
        <v>5</v>
      </c>
      <c r="F393" s="1">
        <f>INDEX(FCF[To],MATCH(FCFdata[[#This Row],[FCFindex]],FCF[FCFindex]))</f>
        <v>6</v>
      </c>
      <c r="G393" s="1" t="str">
        <f>INDEX(FCF[MarkFrom],MATCH(FCFdata[[#This Row],[FCFindex]],FCF[FCFindex]))</f>
        <v>4G</v>
      </c>
      <c r="H393" s="1" t="str">
        <f>INDEX(FCF[MarkTo],MATCH(FCFdata[[#This Row],[FCFindex]],FCF[FCFindex]))</f>
        <v>5S</v>
      </c>
      <c r="I393" s="118">
        <f>FCFdata[[#This Row],[SampleLabel]]+3</f>
        <v>44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44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44</v>
      </c>
      <c r="B394" s="1">
        <f t="shared" si="25"/>
        <v>1</v>
      </c>
      <c r="C394" s="1">
        <f t="shared" si="26"/>
        <v>5</v>
      </c>
      <c r="D394" s="134">
        <f t="shared" si="24"/>
        <v>44010000</v>
      </c>
      <c r="E394" s="1">
        <f>INDEX(FCF[From],MATCH(FCFdata[[#This Row],[FCFindex]],FCF[FCFindex]))</f>
        <v>6</v>
      </c>
      <c r="F394" s="1">
        <f>INDEX(FCF[To],MATCH(FCFdata[[#This Row],[FCFindex]],FCF[FCFindex]))</f>
        <v>7</v>
      </c>
      <c r="G394" s="1" t="str">
        <f>INDEX(FCF[MarkFrom],MATCH(FCFdata[[#This Row],[FCFindex]],FCF[FCFindex]))</f>
        <v>5S</v>
      </c>
      <c r="H394" s="1" t="str">
        <f>INDEX(FCF[MarkTo],MATCH(FCFdata[[#This Row],[FCFindex]],FCF[FCFindex]))</f>
        <v>6Oct</v>
      </c>
      <c r="I394" s="118">
        <f>FCFdata[[#This Row],[SampleLabel]]+3</f>
        <v>44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44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44</v>
      </c>
      <c r="B395" s="1">
        <f t="shared" si="25"/>
        <v>1</v>
      </c>
      <c r="C395" s="1">
        <f t="shared" si="26"/>
        <v>6</v>
      </c>
      <c r="D395" s="134">
        <f t="shared" si="24"/>
        <v>44010000</v>
      </c>
      <c r="E395" s="1">
        <f>INDEX(FCF[From],MATCH(FCFdata[[#This Row],[FCFindex]],FCF[FCFindex]))</f>
        <v>7</v>
      </c>
      <c r="F395" s="1">
        <f>INDEX(FCF[To],MATCH(FCFdata[[#This Row],[FCFindex]],FCF[FCFindex]))</f>
        <v>8</v>
      </c>
      <c r="G395" s="1" t="str">
        <f>INDEX(FCF[MarkFrom],MATCH(FCFdata[[#This Row],[FCFindex]],FCF[FCFindex]))</f>
        <v>6Oct</v>
      </c>
      <c r="H395" s="1" t="str">
        <f>INDEX(FCF[MarkTo],MATCH(FCFdata[[#This Row],[FCFindex]],FCF[FCFindex]))</f>
        <v>7Rot</v>
      </c>
      <c r="I395" s="118">
        <f>FCFdata[[#This Row],[SampleLabel]]+3</f>
        <v>44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44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44</v>
      </c>
      <c r="B396" s="1">
        <f t="shared" si="25"/>
        <v>1</v>
      </c>
      <c r="C396" s="1">
        <f t="shared" si="26"/>
        <v>7</v>
      </c>
      <c r="D396" s="134">
        <f t="shared" si="24"/>
        <v>44010000</v>
      </c>
      <c r="E396" s="1">
        <f>INDEX(FCF[From],MATCH(FCFdata[[#This Row],[FCFindex]],FCF[FCFindex]))</f>
        <v>8</v>
      </c>
      <c r="F396" s="1">
        <f>INDEX(FCF[To],MATCH(FCFdata[[#This Row],[FCFindex]],FCF[FCFindex]))</f>
        <v>9</v>
      </c>
      <c r="G396" s="1" t="str">
        <f>INDEX(FCF[MarkFrom],MATCH(FCFdata[[#This Row],[FCFindex]],FCF[FCFindex]))</f>
        <v>7Rot</v>
      </c>
      <c r="H396" s="1" t="str">
        <f>INDEX(FCF[MarkTo],MATCH(FCFdata[[#This Row],[FCFindex]],FCF[FCFindex]))</f>
        <v>8Gp</v>
      </c>
      <c r="I396" s="118">
        <f>FCFdata[[#This Row],[SampleLabel]]+3</f>
        <v>44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44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44</v>
      </c>
      <c r="B397" s="1">
        <f t="shared" si="25"/>
        <v>1</v>
      </c>
      <c r="C397" s="1">
        <f t="shared" si="26"/>
        <v>8</v>
      </c>
      <c r="D397" s="134">
        <f t="shared" si="24"/>
        <v>44010000</v>
      </c>
      <c r="E397" s="1">
        <f>INDEX(FCF[From],MATCH(FCFdata[[#This Row],[FCFindex]],FCF[FCFindex]))</f>
        <v>9</v>
      </c>
      <c r="F397" s="1">
        <f>INDEX(FCF[To],MATCH(FCFdata[[#This Row],[FCFindex]],FCF[FCFindex]))</f>
        <v>10</v>
      </c>
      <c r="G397" s="1" t="str">
        <f>INDEX(FCF[MarkFrom],MATCH(FCFdata[[#This Row],[FCFindex]],FCF[FCFindex]))</f>
        <v>8Gp</v>
      </c>
      <c r="H397" s="1" t="str">
        <f>INDEX(FCF[MarkTo],MATCH(FCFdata[[#This Row],[FCFindex]],FCF[FCFindex]))</f>
        <v>9Ama</v>
      </c>
      <c r="I397" s="118">
        <f>FCFdata[[#This Row],[SampleLabel]]+3</f>
        <v>44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44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45</v>
      </c>
      <c r="B398" s="1">
        <f t="shared" si="25"/>
        <v>1</v>
      </c>
      <c r="C398" s="1">
        <f t="shared" si="26"/>
        <v>0</v>
      </c>
      <c r="D398" s="134">
        <f t="shared" si="24"/>
        <v>45010000</v>
      </c>
      <c r="E398" s="1">
        <f>INDEX(FCF[From],MATCH(FCFdata[[#This Row],[FCFindex]],FCF[FCFindex]))</f>
        <v>1</v>
      </c>
      <c r="F398" s="1">
        <f>INDEX(FCF[To],MATCH(FCFdata[[#This Row],[FCFindex]],FCF[FCFindex]))</f>
        <v>3</v>
      </c>
      <c r="G398" s="1" t="str">
        <f>INDEX(FCF[MarkFrom],MATCH(FCFdata[[#This Row],[FCFindex]],FCF[FCFindex]))</f>
        <v>1PM</v>
      </c>
      <c r="H398" s="1" t="str">
        <f>INDEX(FCF[MarkTo],MATCH(FCFdata[[#This Row],[FCFindex]],FCF[FCFindex]))</f>
        <v>D(c)</v>
      </c>
      <c r="I398" s="118">
        <f>FCFdata[[#This Row],[SampleLabel]]+3</f>
        <v>45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45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45</v>
      </c>
      <c r="B399" s="1">
        <f t="shared" si="25"/>
        <v>1</v>
      </c>
      <c r="C399" s="1">
        <f t="shared" si="26"/>
        <v>1</v>
      </c>
      <c r="D399" s="134">
        <f t="shared" si="24"/>
        <v>45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2D</v>
      </c>
      <c r="H399" s="1" t="str">
        <f>INDEX(FCF[MarkTo],MATCH(FCFdata[[#This Row],[FCFindex]],FCF[FCFindex]))</f>
        <v>D(c)</v>
      </c>
      <c r="I399" s="118">
        <f>FCFdata[[#This Row],[SampleLabel]]+3</f>
        <v>45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45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45</v>
      </c>
      <c r="B400" s="1">
        <f t="shared" si="25"/>
        <v>1</v>
      </c>
      <c r="C400" s="1">
        <f t="shared" si="26"/>
        <v>2</v>
      </c>
      <c r="D400" s="134">
        <f t="shared" si="24"/>
        <v>45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D(c)</v>
      </c>
      <c r="H400" s="1" t="str">
        <f>INDEX(FCF[MarkTo],MATCH(FCFdata[[#This Row],[FCFindex]],FCF[FCFindex]))</f>
        <v>3U</v>
      </c>
      <c r="I400" s="118">
        <f>FCFdata[[#This Row],[SampleLabel]]+3</f>
        <v>45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45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45</v>
      </c>
      <c r="B401" s="1">
        <f t="shared" si="25"/>
        <v>1</v>
      </c>
      <c r="C401" s="1">
        <f t="shared" si="26"/>
        <v>3</v>
      </c>
      <c r="D401" s="134">
        <f t="shared" si="24"/>
        <v>45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3U</v>
      </c>
      <c r="H401" s="1" t="str">
        <f>INDEX(FCF[MarkTo],MATCH(FCFdata[[#This Row],[FCFindex]],FCF[FCFindex]))</f>
        <v>4G</v>
      </c>
      <c r="I401" s="118">
        <f>FCFdata[[#This Row],[SampleLabel]]+3</f>
        <v>45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45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45</v>
      </c>
      <c r="B402" s="1">
        <f t="shared" si="25"/>
        <v>1</v>
      </c>
      <c r="C402" s="1">
        <f t="shared" si="26"/>
        <v>4</v>
      </c>
      <c r="D402" s="134">
        <f t="shared" si="24"/>
        <v>45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4G</v>
      </c>
      <c r="H402" s="1" t="str">
        <f>INDEX(FCF[MarkTo],MATCH(FCFdata[[#This Row],[FCFindex]],FCF[FCFindex]))</f>
        <v>5S</v>
      </c>
      <c r="I402" s="118">
        <f>FCFdata[[#This Row],[SampleLabel]]+3</f>
        <v>45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45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45</v>
      </c>
      <c r="B403" s="1">
        <f t="shared" si="25"/>
        <v>1</v>
      </c>
      <c r="C403" s="1">
        <f t="shared" si="26"/>
        <v>5</v>
      </c>
      <c r="D403" s="134">
        <f t="shared" si="24"/>
        <v>45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5S</v>
      </c>
      <c r="H403" s="1" t="str">
        <f>INDEX(FCF[MarkTo],MATCH(FCFdata[[#This Row],[FCFindex]],FCF[FCFindex]))</f>
        <v>6Oct</v>
      </c>
      <c r="I403" s="118">
        <f>FCFdata[[#This Row],[SampleLabel]]+3</f>
        <v>45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45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45</v>
      </c>
      <c r="B404" s="1">
        <f t="shared" si="25"/>
        <v>1</v>
      </c>
      <c r="C404" s="1">
        <f t="shared" si="26"/>
        <v>6</v>
      </c>
      <c r="D404" s="134">
        <f t="shared" si="24"/>
        <v>45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6Oct</v>
      </c>
      <c r="H404" s="1" t="str">
        <f>INDEX(FCF[MarkTo],MATCH(FCFdata[[#This Row],[FCFindex]],FCF[FCFindex]))</f>
        <v>7Rot</v>
      </c>
      <c r="I404" s="118">
        <f>FCFdata[[#This Row],[SampleLabel]]+3</f>
        <v>45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45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45</v>
      </c>
      <c r="B405" s="1">
        <f t="shared" si="25"/>
        <v>1</v>
      </c>
      <c r="C405" s="1">
        <f t="shared" si="26"/>
        <v>7</v>
      </c>
      <c r="D405" s="134">
        <f t="shared" si="24"/>
        <v>45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7Rot</v>
      </c>
      <c r="H405" s="1" t="str">
        <f>INDEX(FCF[MarkTo],MATCH(FCFdata[[#This Row],[FCFindex]],FCF[FCFindex]))</f>
        <v>8Gp</v>
      </c>
      <c r="I405" s="118">
        <f>FCFdata[[#This Row],[SampleLabel]]+3</f>
        <v>45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45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45</v>
      </c>
      <c r="B406" s="1">
        <f t="shared" si="25"/>
        <v>1</v>
      </c>
      <c r="C406" s="1">
        <f t="shared" si="26"/>
        <v>8</v>
      </c>
      <c r="D406" s="134">
        <f t="shared" si="24"/>
        <v>45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8Gp</v>
      </c>
      <c r="H406" s="1" t="str">
        <f>INDEX(FCF[MarkTo],MATCH(FCFdata[[#This Row],[FCFindex]],FCF[FCFindex]))</f>
        <v>9Ama</v>
      </c>
      <c r="I406" s="118">
        <f>FCFdata[[#This Row],[SampleLabel]]+3</f>
        <v>45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45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46</v>
      </c>
      <c r="B407" s="1">
        <f t="shared" si="25"/>
        <v>1</v>
      </c>
      <c r="C407" s="1">
        <f t="shared" si="26"/>
        <v>0</v>
      </c>
      <c r="D407" s="134">
        <f t="shared" si="24"/>
        <v>46010000</v>
      </c>
      <c r="E407" s="1">
        <f>INDEX(FCF[From],MATCH(FCFdata[[#This Row],[FCFindex]],FCF[FCFindex]))</f>
        <v>1</v>
      </c>
      <c r="F407" s="1">
        <f>INDEX(FCF[To],MATCH(FCFdata[[#This Row],[FCFindex]],FCF[FCFindex]))</f>
        <v>3</v>
      </c>
      <c r="G407" s="1" t="str">
        <f>INDEX(FCF[MarkFrom],MATCH(FCFdata[[#This Row],[FCFindex]],FCF[FCFindex]))</f>
        <v>1PM</v>
      </c>
      <c r="H407" s="1" t="str">
        <f>INDEX(FCF[MarkTo],MATCH(FCFdata[[#This Row],[FCFindex]],FCF[FCFindex]))</f>
        <v>D(c)</v>
      </c>
      <c r="I407" s="118">
        <f>FCFdata[[#This Row],[SampleLabel]]+3</f>
        <v>46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46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46</v>
      </c>
      <c r="B408" s="1">
        <f t="shared" si="25"/>
        <v>1</v>
      </c>
      <c r="C408" s="1">
        <f t="shared" si="26"/>
        <v>1</v>
      </c>
      <c r="D408" s="134">
        <f t="shared" si="24"/>
        <v>46010000</v>
      </c>
      <c r="E408" s="1">
        <f>INDEX(FCF[From],MATCH(FCFdata[[#This Row],[FCFindex]],FCF[FCFindex]))</f>
        <v>2</v>
      </c>
      <c r="F408" s="1">
        <f>INDEX(FCF[To],MATCH(FCFdata[[#This Row],[FCFindex]],FCF[FCFindex]))</f>
        <v>3</v>
      </c>
      <c r="G408" s="1" t="str">
        <f>INDEX(FCF[MarkFrom],MATCH(FCFdata[[#This Row],[FCFindex]],FCF[FCFindex]))</f>
        <v>2D</v>
      </c>
      <c r="H408" s="1" t="str">
        <f>INDEX(FCF[MarkTo],MATCH(FCFdata[[#This Row],[FCFindex]],FCF[FCFindex]))</f>
        <v>D(c)</v>
      </c>
      <c r="I408" s="118">
        <f>FCFdata[[#This Row],[SampleLabel]]+3</f>
        <v>46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46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46</v>
      </c>
      <c r="B409" s="1">
        <f t="shared" si="25"/>
        <v>1</v>
      </c>
      <c r="C409" s="1">
        <f t="shared" si="26"/>
        <v>2</v>
      </c>
      <c r="D409" s="134">
        <f t="shared" si="24"/>
        <v>46010000</v>
      </c>
      <c r="E409" s="1">
        <f>INDEX(FCF[From],MATCH(FCFdata[[#This Row],[FCFindex]],FCF[FCFindex]))</f>
        <v>3</v>
      </c>
      <c r="F409" s="1">
        <f>INDEX(FCF[To],MATCH(FCFdata[[#This Row],[FCFindex]],FCF[FCFindex]))</f>
        <v>4</v>
      </c>
      <c r="G409" s="1" t="str">
        <f>INDEX(FCF[MarkFrom],MATCH(FCFdata[[#This Row],[FCFindex]],FCF[FCFindex]))</f>
        <v>D(c)</v>
      </c>
      <c r="H409" s="1" t="str">
        <f>INDEX(FCF[MarkTo],MATCH(FCFdata[[#This Row],[FCFindex]],FCF[FCFindex]))</f>
        <v>3U</v>
      </c>
      <c r="I409" s="118">
        <f>FCFdata[[#This Row],[SampleLabel]]+3</f>
        <v>46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46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46</v>
      </c>
      <c r="B410" s="1">
        <f t="shared" si="25"/>
        <v>1</v>
      </c>
      <c r="C410" s="1">
        <f t="shared" si="26"/>
        <v>3</v>
      </c>
      <c r="D410" s="134">
        <f t="shared" si="24"/>
        <v>46010000</v>
      </c>
      <c r="E410" s="1">
        <f>INDEX(FCF[From],MATCH(FCFdata[[#This Row],[FCFindex]],FCF[FCFindex]))</f>
        <v>4</v>
      </c>
      <c r="F410" s="1">
        <f>INDEX(FCF[To],MATCH(FCFdata[[#This Row],[FCFindex]],FCF[FCFindex]))</f>
        <v>5</v>
      </c>
      <c r="G410" s="1" t="str">
        <f>INDEX(FCF[MarkFrom],MATCH(FCFdata[[#This Row],[FCFindex]],FCF[FCFindex]))</f>
        <v>3U</v>
      </c>
      <c r="H410" s="1" t="str">
        <f>INDEX(FCF[MarkTo],MATCH(FCFdata[[#This Row],[FCFindex]],FCF[FCFindex]))</f>
        <v>4G</v>
      </c>
      <c r="I410" s="118">
        <f>FCFdata[[#This Row],[SampleLabel]]+3</f>
        <v>46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46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46</v>
      </c>
      <c r="B411" s="1">
        <f t="shared" si="25"/>
        <v>1</v>
      </c>
      <c r="C411" s="1">
        <f t="shared" si="26"/>
        <v>4</v>
      </c>
      <c r="D411" s="134">
        <f t="shared" si="24"/>
        <v>46010000</v>
      </c>
      <c r="E411" s="1">
        <f>INDEX(FCF[From],MATCH(FCFdata[[#This Row],[FCFindex]],FCF[FCFindex]))</f>
        <v>5</v>
      </c>
      <c r="F411" s="1">
        <f>INDEX(FCF[To],MATCH(FCFdata[[#This Row],[FCFindex]],FCF[FCFindex]))</f>
        <v>6</v>
      </c>
      <c r="G411" s="1" t="str">
        <f>INDEX(FCF[MarkFrom],MATCH(FCFdata[[#This Row],[FCFindex]],FCF[FCFindex]))</f>
        <v>4G</v>
      </c>
      <c r="H411" s="1" t="str">
        <f>INDEX(FCF[MarkTo],MATCH(FCFdata[[#This Row],[FCFindex]],FCF[FCFindex]))</f>
        <v>5S</v>
      </c>
      <c r="I411" s="118">
        <f>FCFdata[[#This Row],[SampleLabel]]+3</f>
        <v>46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46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46</v>
      </c>
      <c r="B412" s="1">
        <f t="shared" si="25"/>
        <v>1</v>
      </c>
      <c r="C412" s="1">
        <f t="shared" si="26"/>
        <v>5</v>
      </c>
      <c r="D412" s="134">
        <f t="shared" si="24"/>
        <v>46010000</v>
      </c>
      <c r="E412" s="1">
        <f>INDEX(FCF[From],MATCH(FCFdata[[#This Row],[FCFindex]],FCF[FCFindex]))</f>
        <v>6</v>
      </c>
      <c r="F412" s="1">
        <f>INDEX(FCF[To],MATCH(FCFdata[[#This Row],[FCFindex]],FCF[FCFindex]))</f>
        <v>7</v>
      </c>
      <c r="G412" s="1" t="str">
        <f>INDEX(FCF[MarkFrom],MATCH(FCFdata[[#This Row],[FCFindex]],FCF[FCFindex]))</f>
        <v>5S</v>
      </c>
      <c r="H412" s="1" t="str">
        <f>INDEX(FCF[MarkTo],MATCH(FCFdata[[#This Row],[FCFindex]],FCF[FCFindex]))</f>
        <v>6Oct</v>
      </c>
      <c r="I412" s="118">
        <f>FCFdata[[#This Row],[SampleLabel]]+3</f>
        <v>46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46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46</v>
      </c>
      <c r="B413" s="1">
        <f t="shared" si="25"/>
        <v>1</v>
      </c>
      <c r="C413" s="1">
        <f t="shared" si="26"/>
        <v>6</v>
      </c>
      <c r="D413" s="134">
        <f t="shared" si="24"/>
        <v>46010000</v>
      </c>
      <c r="E413" s="1">
        <f>INDEX(FCF[From],MATCH(FCFdata[[#This Row],[FCFindex]],FCF[FCFindex]))</f>
        <v>7</v>
      </c>
      <c r="F413" s="1">
        <f>INDEX(FCF[To],MATCH(FCFdata[[#This Row],[FCFindex]],FCF[FCFindex]))</f>
        <v>8</v>
      </c>
      <c r="G413" s="1" t="str">
        <f>INDEX(FCF[MarkFrom],MATCH(FCFdata[[#This Row],[FCFindex]],FCF[FCFindex]))</f>
        <v>6Oct</v>
      </c>
      <c r="H413" s="1" t="str">
        <f>INDEX(FCF[MarkTo],MATCH(FCFdata[[#This Row],[FCFindex]],FCF[FCFindex]))</f>
        <v>7Rot</v>
      </c>
      <c r="I413" s="118">
        <f>FCFdata[[#This Row],[SampleLabel]]+3</f>
        <v>46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46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46</v>
      </c>
      <c r="B414" s="1">
        <f t="shared" si="25"/>
        <v>1</v>
      </c>
      <c r="C414" s="1">
        <f t="shared" si="26"/>
        <v>7</v>
      </c>
      <c r="D414" s="134">
        <f t="shared" si="24"/>
        <v>46010000</v>
      </c>
      <c r="E414" s="1">
        <f>INDEX(FCF[From],MATCH(FCFdata[[#This Row],[FCFindex]],FCF[FCFindex]))</f>
        <v>8</v>
      </c>
      <c r="F414" s="1">
        <f>INDEX(FCF[To],MATCH(FCFdata[[#This Row],[FCFindex]],FCF[FCFindex]))</f>
        <v>9</v>
      </c>
      <c r="G414" s="1" t="str">
        <f>INDEX(FCF[MarkFrom],MATCH(FCFdata[[#This Row],[FCFindex]],FCF[FCFindex]))</f>
        <v>7Rot</v>
      </c>
      <c r="H414" s="1" t="str">
        <f>INDEX(FCF[MarkTo],MATCH(FCFdata[[#This Row],[FCFindex]],FCF[FCFindex]))</f>
        <v>8Gp</v>
      </c>
      <c r="I414" s="118">
        <f>FCFdata[[#This Row],[SampleLabel]]+3</f>
        <v>46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46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46</v>
      </c>
      <c r="B415" s="1">
        <f t="shared" si="25"/>
        <v>1</v>
      </c>
      <c r="C415" s="1">
        <f t="shared" si="26"/>
        <v>8</v>
      </c>
      <c r="D415" s="134">
        <f t="shared" si="24"/>
        <v>46010000</v>
      </c>
      <c r="E415" s="1">
        <f>INDEX(FCF[From],MATCH(FCFdata[[#This Row],[FCFindex]],FCF[FCFindex]))</f>
        <v>9</v>
      </c>
      <c r="F415" s="1">
        <f>INDEX(FCF[To],MATCH(FCFdata[[#This Row],[FCFindex]],FCF[FCFindex]))</f>
        <v>10</v>
      </c>
      <c r="G415" s="1" t="str">
        <f>INDEX(FCF[MarkFrom],MATCH(FCFdata[[#This Row],[FCFindex]],FCF[FCFindex]))</f>
        <v>8Gp</v>
      </c>
      <c r="H415" s="1" t="str">
        <f>INDEX(FCF[MarkTo],MATCH(FCFdata[[#This Row],[FCFindex]],FCF[FCFindex]))</f>
        <v>9Ama</v>
      </c>
      <c r="I415" s="118">
        <f>FCFdata[[#This Row],[SampleLabel]]+3</f>
        <v>46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46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47</v>
      </c>
      <c r="B416" s="1">
        <f t="shared" si="25"/>
        <v>1</v>
      </c>
      <c r="C416" s="1">
        <f t="shared" si="26"/>
        <v>0</v>
      </c>
      <c r="D416" s="134">
        <f t="shared" si="24"/>
        <v>47010000</v>
      </c>
      <c r="E416" s="1">
        <f>INDEX(FCF[From],MATCH(FCFdata[[#This Row],[FCFindex]],FCF[FCFindex]))</f>
        <v>1</v>
      </c>
      <c r="F416" s="1">
        <f>INDEX(FCF[To],MATCH(FCFdata[[#This Row],[FCFindex]],FCF[FCFindex]))</f>
        <v>3</v>
      </c>
      <c r="G416" s="1" t="str">
        <f>INDEX(FCF[MarkFrom],MATCH(FCFdata[[#This Row],[FCFindex]],FCF[FCFindex]))</f>
        <v>1PM</v>
      </c>
      <c r="H416" s="1" t="str">
        <f>INDEX(FCF[MarkTo],MATCH(FCFdata[[#This Row],[FCFindex]],FCF[FCFindex]))</f>
        <v>D(c)</v>
      </c>
      <c r="I416" s="118">
        <f>FCFdata[[#This Row],[SampleLabel]]+3</f>
        <v>47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47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47</v>
      </c>
      <c r="B417" s="1">
        <f t="shared" si="25"/>
        <v>1</v>
      </c>
      <c r="C417" s="1">
        <f t="shared" si="26"/>
        <v>1</v>
      </c>
      <c r="D417" s="134">
        <f t="shared" si="24"/>
        <v>47010000</v>
      </c>
      <c r="E417" s="1">
        <f>INDEX(FCF[From],MATCH(FCFdata[[#This Row],[FCFindex]],FCF[FCFindex]))</f>
        <v>2</v>
      </c>
      <c r="F417" s="1">
        <f>INDEX(FCF[To],MATCH(FCFdata[[#This Row],[FCFindex]],FCF[FCFindex]))</f>
        <v>3</v>
      </c>
      <c r="G417" s="1" t="str">
        <f>INDEX(FCF[MarkFrom],MATCH(FCFdata[[#This Row],[FCFindex]],FCF[FCFindex]))</f>
        <v>2D</v>
      </c>
      <c r="H417" s="1" t="str">
        <f>INDEX(FCF[MarkTo],MATCH(FCFdata[[#This Row],[FCFindex]],FCF[FCFindex]))</f>
        <v>D(c)</v>
      </c>
      <c r="I417" s="118">
        <f>FCFdata[[#This Row],[SampleLabel]]+3</f>
        <v>47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47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47</v>
      </c>
      <c r="B418" s="1">
        <f t="shared" si="25"/>
        <v>1</v>
      </c>
      <c r="C418" s="1">
        <f t="shared" si="26"/>
        <v>2</v>
      </c>
      <c r="D418" s="134">
        <f t="shared" si="24"/>
        <v>47010000</v>
      </c>
      <c r="E418" s="1">
        <f>INDEX(FCF[From],MATCH(FCFdata[[#This Row],[FCFindex]],FCF[FCFindex]))</f>
        <v>3</v>
      </c>
      <c r="F418" s="1">
        <f>INDEX(FCF[To],MATCH(FCFdata[[#This Row],[FCFindex]],FCF[FCFindex]))</f>
        <v>4</v>
      </c>
      <c r="G418" s="1" t="str">
        <f>INDEX(FCF[MarkFrom],MATCH(FCFdata[[#This Row],[FCFindex]],FCF[FCFindex]))</f>
        <v>D(c)</v>
      </c>
      <c r="H418" s="1" t="str">
        <f>INDEX(FCF[MarkTo],MATCH(FCFdata[[#This Row],[FCFindex]],FCF[FCFindex]))</f>
        <v>3U</v>
      </c>
      <c r="I418" s="118">
        <f>FCFdata[[#This Row],[SampleLabel]]+3</f>
        <v>47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47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47</v>
      </c>
      <c r="B419" s="1">
        <f t="shared" si="25"/>
        <v>1</v>
      </c>
      <c r="C419" s="1">
        <f t="shared" si="26"/>
        <v>3</v>
      </c>
      <c r="D419" s="134">
        <f t="shared" si="24"/>
        <v>47010000</v>
      </c>
      <c r="E419" s="1">
        <f>INDEX(FCF[From],MATCH(FCFdata[[#This Row],[FCFindex]],FCF[FCFindex]))</f>
        <v>4</v>
      </c>
      <c r="F419" s="1">
        <f>INDEX(FCF[To],MATCH(FCFdata[[#This Row],[FCFindex]],FCF[FCFindex]))</f>
        <v>5</v>
      </c>
      <c r="G419" s="1" t="str">
        <f>INDEX(FCF[MarkFrom],MATCH(FCFdata[[#This Row],[FCFindex]],FCF[FCFindex]))</f>
        <v>3U</v>
      </c>
      <c r="H419" s="1" t="str">
        <f>INDEX(FCF[MarkTo],MATCH(FCFdata[[#This Row],[FCFindex]],FCF[FCFindex]))</f>
        <v>4G</v>
      </c>
      <c r="I419" s="118">
        <f>FCFdata[[#This Row],[SampleLabel]]+3</f>
        <v>47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47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47</v>
      </c>
      <c r="B420" s="1">
        <f t="shared" si="25"/>
        <v>1</v>
      </c>
      <c r="C420" s="1">
        <f t="shared" si="26"/>
        <v>4</v>
      </c>
      <c r="D420" s="134">
        <f t="shared" si="24"/>
        <v>47010000</v>
      </c>
      <c r="E420" s="1">
        <f>INDEX(FCF[From],MATCH(FCFdata[[#This Row],[FCFindex]],FCF[FCFindex]))</f>
        <v>5</v>
      </c>
      <c r="F420" s="1">
        <f>INDEX(FCF[To],MATCH(FCFdata[[#This Row],[FCFindex]],FCF[FCFindex]))</f>
        <v>6</v>
      </c>
      <c r="G420" s="1" t="str">
        <f>INDEX(FCF[MarkFrom],MATCH(FCFdata[[#This Row],[FCFindex]],FCF[FCFindex]))</f>
        <v>4G</v>
      </c>
      <c r="H420" s="1" t="str">
        <f>INDEX(FCF[MarkTo],MATCH(FCFdata[[#This Row],[FCFindex]],FCF[FCFindex]))</f>
        <v>5S</v>
      </c>
      <c r="I420" s="118">
        <f>FCFdata[[#This Row],[SampleLabel]]+3</f>
        <v>47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47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47</v>
      </c>
      <c r="B421" s="1">
        <f t="shared" si="25"/>
        <v>1</v>
      </c>
      <c r="C421" s="1">
        <f t="shared" si="26"/>
        <v>5</v>
      </c>
      <c r="D421" s="134">
        <f t="shared" si="24"/>
        <v>47010000</v>
      </c>
      <c r="E421" s="1">
        <f>INDEX(FCF[From],MATCH(FCFdata[[#This Row],[FCFindex]],FCF[FCFindex]))</f>
        <v>6</v>
      </c>
      <c r="F421" s="1">
        <f>INDEX(FCF[To],MATCH(FCFdata[[#This Row],[FCFindex]],FCF[FCFindex]))</f>
        <v>7</v>
      </c>
      <c r="G421" s="1" t="str">
        <f>INDEX(FCF[MarkFrom],MATCH(FCFdata[[#This Row],[FCFindex]],FCF[FCFindex]))</f>
        <v>5S</v>
      </c>
      <c r="H421" s="1" t="str">
        <f>INDEX(FCF[MarkTo],MATCH(FCFdata[[#This Row],[FCFindex]],FCF[FCFindex]))</f>
        <v>6Oct</v>
      </c>
      <c r="I421" s="118">
        <f>FCFdata[[#This Row],[SampleLabel]]+3</f>
        <v>47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47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47</v>
      </c>
      <c r="B422" s="1">
        <f t="shared" si="25"/>
        <v>1</v>
      </c>
      <c r="C422" s="1">
        <f t="shared" si="26"/>
        <v>6</v>
      </c>
      <c r="D422" s="134">
        <f t="shared" si="24"/>
        <v>47010000</v>
      </c>
      <c r="E422" s="1">
        <f>INDEX(FCF[From],MATCH(FCFdata[[#This Row],[FCFindex]],FCF[FCFindex]))</f>
        <v>7</v>
      </c>
      <c r="F422" s="1">
        <f>INDEX(FCF[To],MATCH(FCFdata[[#This Row],[FCFindex]],FCF[FCFindex]))</f>
        <v>8</v>
      </c>
      <c r="G422" s="1" t="str">
        <f>INDEX(FCF[MarkFrom],MATCH(FCFdata[[#This Row],[FCFindex]],FCF[FCFindex]))</f>
        <v>6Oct</v>
      </c>
      <c r="H422" s="1" t="str">
        <f>INDEX(FCF[MarkTo],MATCH(FCFdata[[#This Row],[FCFindex]],FCF[FCFindex]))</f>
        <v>7Rot</v>
      </c>
      <c r="I422" s="118">
        <f>FCFdata[[#This Row],[SampleLabel]]+3</f>
        <v>47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47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47</v>
      </c>
      <c r="B423" s="1">
        <f t="shared" si="25"/>
        <v>1</v>
      </c>
      <c r="C423" s="1">
        <f t="shared" si="26"/>
        <v>7</v>
      </c>
      <c r="D423" s="134">
        <f t="shared" si="24"/>
        <v>47010000</v>
      </c>
      <c r="E423" s="1">
        <f>INDEX(FCF[From],MATCH(FCFdata[[#This Row],[FCFindex]],FCF[FCFindex]))</f>
        <v>8</v>
      </c>
      <c r="F423" s="1">
        <f>INDEX(FCF[To],MATCH(FCFdata[[#This Row],[FCFindex]],FCF[FCFindex]))</f>
        <v>9</v>
      </c>
      <c r="G423" s="1" t="str">
        <f>INDEX(FCF[MarkFrom],MATCH(FCFdata[[#This Row],[FCFindex]],FCF[FCFindex]))</f>
        <v>7Rot</v>
      </c>
      <c r="H423" s="1" t="str">
        <f>INDEX(FCF[MarkTo],MATCH(FCFdata[[#This Row],[FCFindex]],FCF[FCFindex]))</f>
        <v>8Gp</v>
      </c>
      <c r="I423" s="118">
        <f>FCFdata[[#This Row],[SampleLabel]]+3</f>
        <v>47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47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47</v>
      </c>
      <c r="B424" s="1">
        <f t="shared" si="25"/>
        <v>1</v>
      </c>
      <c r="C424" s="1">
        <f t="shared" si="26"/>
        <v>8</v>
      </c>
      <c r="D424" s="134">
        <f t="shared" si="24"/>
        <v>47010000</v>
      </c>
      <c r="E424" s="1">
        <f>INDEX(FCF[From],MATCH(FCFdata[[#This Row],[FCFindex]],FCF[FCFindex]))</f>
        <v>9</v>
      </c>
      <c r="F424" s="1">
        <f>INDEX(FCF[To],MATCH(FCFdata[[#This Row],[FCFindex]],FCF[FCFindex]))</f>
        <v>10</v>
      </c>
      <c r="G424" s="1" t="str">
        <f>INDEX(FCF[MarkFrom],MATCH(FCFdata[[#This Row],[FCFindex]],FCF[FCFindex]))</f>
        <v>8Gp</v>
      </c>
      <c r="H424" s="1" t="str">
        <f>INDEX(FCF[MarkTo],MATCH(FCFdata[[#This Row],[FCFindex]],FCF[FCFindex]))</f>
        <v>9Ama</v>
      </c>
      <c r="I424" s="118">
        <f>FCFdata[[#This Row],[SampleLabel]]+3</f>
        <v>47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47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48</v>
      </c>
      <c r="B425" s="1">
        <f t="shared" si="25"/>
        <v>1</v>
      </c>
      <c r="C425" s="1">
        <f t="shared" si="26"/>
        <v>0</v>
      </c>
      <c r="D425" s="134">
        <f t="shared" si="24"/>
        <v>48010000</v>
      </c>
      <c r="E425" s="1">
        <f>INDEX(FCF[From],MATCH(FCFdata[[#This Row],[FCFindex]],FCF[FCFindex]))</f>
        <v>1</v>
      </c>
      <c r="F425" s="1">
        <f>INDEX(FCF[To],MATCH(FCFdata[[#This Row],[FCFindex]],FCF[FCFindex]))</f>
        <v>3</v>
      </c>
      <c r="G425" s="1" t="str">
        <f>INDEX(FCF[MarkFrom],MATCH(FCFdata[[#This Row],[FCFindex]],FCF[FCFindex]))</f>
        <v>1PM</v>
      </c>
      <c r="H425" s="1" t="str">
        <f>INDEX(FCF[MarkTo],MATCH(FCFdata[[#This Row],[FCFindex]],FCF[FCFindex]))</f>
        <v>D(c)</v>
      </c>
      <c r="I425" s="118">
        <f>FCFdata[[#This Row],[SampleLabel]]+3</f>
        <v>48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48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48</v>
      </c>
      <c r="B426" s="1">
        <f t="shared" si="25"/>
        <v>1</v>
      </c>
      <c r="C426" s="1">
        <f t="shared" si="26"/>
        <v>1</v>
      </c>
      <c r="D426" s="134">
        <f t="shared" si="24"/>
        <v>48010000</v>
      </c>
      <c r="E426" s="1">
        <f>INDEX(FCF[From],MATCH(FCFdata[[#This Row],[FCFindex]],FCF[FCFindex]))</f>
        <v>2</v>
      </c>
      <c r="F426" s="1">
        <f>INDEX(FCF[To],MATCH(FCFdata[[#This Row],[FCFindex]],FCF[FCFindex]))</f>
        <v>3</v>
      </c>
      <c r="G426" s="1" t="str">
        <f>INDEX(FCF[MarkFrom],MATCH(FCFdata[[#This Row],[FCFindex]],FCF[FCFindex]))</f>
        <v>2D</v>
      </c>
      <c r="H426" s="1" t="str">
        <f>INDEX(FCF[MarkTo],MATCH(FCFdata[[#This Row],[FCFindex]],FCF[FCFindex]))</f>
        <v>D(c)</v>
      </c>
      <c r="I426" s="118">
        <f>FCFdata[[#This Row],[SampleLabel]]+3</f>
        <v>48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48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48</v>
      </c>
      <c r="B427" s="1">
        <f t="shared" si="25"/>
        <v>1</v>
      </c>
      <c r="C427" s="1">
        <f t="shared" si="26"/>
        <v>2</v>
      </c>
      <c r="D427" s="134">
        <f t="shared" si="24"/>
        <v>48010000</v>
      </c>
      <c r="E427" s="1">
        <f>INDEX(FCF[From],MATCH(FCFdata[[#This Row],[FCFindex]],FCF[FCFindex]))</f>
        <v>3</v>
      </c>
      <c r="F427" s="1">
        <f>INDEX(FCF[To],MATCH(FCFdata[[#This Row],[FCFindex]],FCF[FCFindex]))</f>
        <v>4</v>
      </c>
      <c r="G427" s="1" t="str">
        <f>INDEX(FCF[MarkFrom],MATCH(FCFdata[[#This Row],[FCFindex]],FCF[FCFindex]))</f>
        <v>D(c)</v>
      </c>
      <c r="H427" s="1" t="str">
        <f>INDEX(FCF[MarkTo],MATCH(FCFdata[[#This Row],[FCFindex]],FCF[FCFindex]))</f>
        <v>3U</v>
      </c>
      <c r="I427" s="118">
        <f>FCFdata[[#This Row],[SampleLabel]]+3</f>
        <v>48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48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48</v>
      </c>
      <c r="B428" s="1">
        <f t="shared" si="25"/>
        <v>1</v>
      </c>
      <c r="C428" s="1">
        <f t="shared" si="26"/>
        <v>3</v>
      </c>
      <c r="D428" s="134">
        <f t="shared" si="24"/>
        <v>48010000</v>
      </c>
      <c r="E428" s="1">
        <f>INDEX(FCF[From],MATCH(FCFdata[[#This Row],[FCFindex]],FCF[FCFindex]))</f>
        <v>4</v>
      </c>
      <c r="F428" s="1">
        <f>INDEX(FCF[To],MATCH(FCFdata[[#This Row],[FCFindex]],FCF[FCFindex]))</f>
        <v>5</v>
      </c>
      <c r="G428" s="1" t="str">
        <f>INDEX(FCF[MarkFrom],MATCH(FCFdata[[#This Row],[FCFindex]],FCF[FCFindex]))</f>
        <v>3U</v>
      </c>
      <c r="H428" s="1" t="str">
        <f>INDEX(FCF[MarkTo],MATCH(FCFdata[[#This Row],[FCFindex]],FCF[FCFindex]))</f>
        <v>4G</v>
      </c>
      <c r="I428" s="118">
        <f>FCFdata[[#This Row],[SampleLabel]]+3</f>
        <v>48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48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48</v>
      </c>
      <c r="B429" s="1">
        <f t="shared" si="25"/>
        <v>1</v>
      </c>
      <c r="C429" s="1">
        <f t="shared" si="26"/>
        <v>4</v>
      </c>
      <c r="D429" s="134">
        <f t="shared" si="24"/>
        <v>48010000</v>
      </c>
      <c r="E429" s="1">
        <f>INDEX(FCF[From],MATCH(FCFdata[[#This Row],[FCFindex]],FCF[FCFindex]))</f>
        <v>5</v>
      </c>
      <c r="F429" s="1">
        <f>INDEX(FCF[To],MATCH(FCFdata[[#This Row],[FCFindex]],FCF[FCFindex]))</f>
        <v>6</v>
      </c>
      <c r="G429" s="1" t="str">
        <f>INDEX(FCF[MarkFrom],MATCH(FCFdata[[#This Row],[FCFindex]],FCF[FCFindex]))</f>
        <v>4G</v>
      </c>
      <c r="H429" s="1" t="str">
        <f>INDEX(FCF[MarkTo],MATCH(FCFdata[[#This Row],[FCFindex]],FCF[FCFindex]))</f>
        <v>5S</v>
      </c>
      <c r="I429" s="118">
        <f>FCFdata[[#This Row],[SampleLabel]]+3</f>
        <v>48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48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48</v>
      </c>
      <c r="B430" s="1">
        <f t="shared" si="25"/>
        <v>1</v>
      </c>
      <c r="C430" s="1">
        <f t="shared" si="26"/>
        <v>5</v>
      </c>
      <c r="D430" s="134">
        <f t="shared" si="24"/>
        <v>48010000</v>
      </c>
      <c r="E430" s="1">
        <f>INDEX(FCF[From],MATCH(FCFdata[[#This Row],[FCFindex]],FCF[FCFindex]))</f>
        <v>6</v>
      </c>
      <c r="F430" s="1">
        <f>INDEX(FCF[To],MATCH(FCFdata[[#This Row],[FCFindex]],FCF[FCFindex]))</f>
        <v>7</v>
      </c>
      <c r="G430" s="1" t="str">
        <f>INDEX(FCF[MarkFrom],MATCH(FCFdata[[#This Row],[FCFindex]],FCF[FCFindex]))</f>
        <v>5S</v>
      </c>
      <c r="H430" s="1" t="str">
        <f>INDEX(FCF[MarkTo],MATCH(FCFdata[[#This Row],[FCFindex]],FCF[FCFindex]))</f>
        <v>6Oct</v>
      </c>
      <c r="I430" s="118">
        <f>FCFdata[[#This Row],[SampleLabel]]+3</f>
        <v>48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48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48</v>
      </c>
      <c r="B431" s="1">
        <f t="shared" si="25"/>
        <v>1</v>
      </c>
      <c r="C431" s="1">
        <f t="shared" si="26"/>
        <v>6</v>
      </c>
      <c r="D431" s="134">
        <f t="shared" si="24"/>
        <v>48010000</v>
      </c>
      <c r="E431" s="1">
        <f>INDEX(FCF[From],MATCH(FCFdata[[#This Row],[FCFindex]],FCF[FCFindex]))</f>
        <v>7</v>
      </c>
      <c r="F431" s="1">
        <f>INDEX(FCF[To],MATCH(FCFdata[[#This Row],[FCFindex]],FCF[FCFindex]))</f>
        <v>8</v>
      </c>
      <c r="G431" s="1" t="str">
        <f>INDEX(FCF[MarkFrom],MATCH(FCFdata[[#This Row],[FCFindex]],FCF[FCFindex]))</f>
        <v>6Oct</v>
      </c>
      <c r="H431" s="1" t="str">
        <f>INDEX(FCF[MarkTo],MATCH(FCFdata[[#This Row],[FCFindex]],FCF[FCFindex]))</f>
        <v>7Rot</v>
      </c>
      <c r="I431" s="118">
        <f>FCFdata[[#This Row],[SampleLabel]]+3</f>
        <v>48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48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48</v>
      </c>
      <c r="B432" s="1">
        <f t="shared" si="25"/>
        <v>1</v>
      </c>
      <c r="C432" s="1">
        <f t="shared" si="26"/>
        <v>7</v>
      </c>
      <c r="D432" s="134">
        <f t="shared" si="24"/>
        <v>48010000</v>
      </c>
      <c r="E432" s="1">
        <f>INDEX(FCF[From],MATCH(FCFdata[[#This Row],[FCFindex]],FCF[FCFindex]))</f>
        <v>8</v>
      </c>
      <c r="F432" s="1">
        <f>INDEX(FCF[To],MATCH(FCFdata[[#This Row],[FCFindex]],FCF[FCFindex]))</f>
        <v>9</v>
      </c>
      <c r="G432" s="1" t="str">
        <f>INDEX(FCF[MarkFrom],MATCH(FCFdata[[#This Row],[FCFindex]],FCF[FCFindex]))</f>
        <v>7Rot</v>
      </c>
      <c r="H432" s="1" t="str">
        <f>INDEX(FCF[MarkTo],MATCH(FCFdata[[#This Row],[FCFindex]],FCF[FCFindex]))</f>
        <v>8Gp</v>
      </c>
      <c r="I432" s="118">
        <f>FCFdata[[#This Row],[SampleLabel]]+3</f>
        <v>48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48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48</v>
      </c>
      <c r="B433" s="1">
        <f t="shared" si="25"/>
        <v>1</v>
      </c>
      <c r="C433" s="1">
        <f t="shared" si="26"/>
        <v>8</v>
      </c>
      <c r="D433" s="134">
        <f t="shared" si="24"/>
        <v>48010000</v>
      </c>
      <c r="E433" s="1">
        <f>INDEX(FCF[From],MATCH(FCFdata[[#This Row],[FCFindex]],FCF[FCFindex]))</f>
        <v>9</v>
      </c>
      <c r="F433" s="1">
        <f>INDEX(FCF[To],MATCH(FCFdata[[#This Row],[FCFindex]],FCF[FCFindex]))</f>
        <v>10</v>
      </c>
      <c r="G433" s="1" t="str">
        <f>INDEX(FCF[MarkFrom],MATCH(FCFdata[[#This Row],[FCFindex]],FCF[FCFindex]))</f>
        <v>8Gp</v>
      </c>
      <c r="H433" s="1" t="str">
        <f>INDEX(FCF[MarkTo],MATCH(FCFdata[[#This Row],[FCFindex]],FCF[FCFindex]))</f>
        <v>9Ama</v>
      </c>
      <c r="I433" s="118">
        <f>FCFdata[[#This Row],[SampleLabel]]+3</f>
        <v>48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48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49</v>
      </c>
      <c r="B434" s="1">
        <f t="shared" si="25"/>
        <v>1</v>
      </c>
      <c r="C434" s="1">
        <f t="shared" si="26"/>
        <v>0</v>
      </c>
      <c r="D434" s="134">
        <f t="shared" si="24"/>
        <v>49010000</v>
      </c>
      <c r="E434" s="1">
        <f>INDEX(FCF[From],MATCH(FCFdata[[#This Row],[FCFindex]],FCF[FCFindex]))</f>
        <v>1</v>
      </c>
      <c r="F434" s="1">
        <f>INDEX(FCF[To],MATCH(FCFdata[[#This Row],[FCFindex]],FCF[FCFindex]))</f>
        <v>3</v>
      </c>
      <c r="G434" s="1" t="str">
        <f>INDEX(FCF[MarkFrom],MATCH(FCFdata[[#This Row],[FCFindex]],FCF[FCFindex]))</f>
        <v>1PM</v>
      </c>
      <c r="H434" s="1" t="str">
        <f>INDEX(FCF[MarkTo],MATCH(FCFdata[[#This Row],[FCFindex]],FCF[FCFindex]))</f>
        <v>D(c)</v>
      </c>
      <c r="I434" s="118">
        <f>FCFdata[[#This Row],[SampleLabel]]+3</f>
        <v>49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49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49</v>
      </c>
      <c r="B435" s="1">
        <f t="shared" si="25"/>
        <v>1</v>
      </c>
      <c r="C435" s="1">
        <f t="shared" si="26"/>
        <v>1</v>
      </c>
      <c r="D435" s="134">
        <f t="shared" si="24"/>
        <v>49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2D</v>
      </c>
      <c r="H435" s="1" t="str">
        <f>INDEX(FCF[MarkTo],MATCH(FCFdata[[#This Row],[FCFindex]],FCF[FCFindex]))</f>
        <v>D(c)</v>
      </c>
      <c r="I435" s="118">
        <f>FCFdata[[#This Row],[SampleLabel]]+3</f>
        <v>49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49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49</v>
      </c>
      <c r="B436" s="1">
        <f t="shared" si="25"/>
        <v>1</v>
      </c>
      <c r="C436" s="1">
        <f t="shared" si="26"/>
        <v>2</v>
      </c>
      <c r="D436" s="134">
        <f t="shared" si="24"/>
        <v>49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D(c)</v>
      </c>
      <c r="H436" s="1" t="str">
        <f>INDEX(FCF[MarkTo],MATCH(FCFdata[[#This Row],[FCFindex]],FCF[FCFindex]))</f>
        <v>3U</v>
      </c>
      <c r="I436" s="118">
        <f>FCFdata[[#This Row],[SampleLabel]]+3</f>
        <v>49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49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49</v>
      </c>
      <c r="B437" s="1">
        <f t="shared" si="25"/>
        <v>1</v>
      </c>
      <c r="C437" s="1">
        <f t="shared" si="26"/>
        <v>3</v>
      </c>
      <c r="D437" s="134">
        <f t="shared" si="24"/>
        <v>49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3U</v>
      </c>
      <c r="H437" s="1" t="str">
        <f>INDEX(FCF[MarkTo],MATCH(FCFdata[[#This Row],[FCFindex]],FCF[FCFindex]))</f>
        <v>4G</v>
      </c>
      <c r="I437" s="118">
        <f>FCFdata[[#This Row],[SampleLabel]]+3</f>
        <v>49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49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49</v>
      </c>
      <c r="B438" s="1">
        <f t="shared" si="25"/>
        <v>1</v>
      </c>
      <c r="C438" s="1">
        <f t="shared" si="26"/>
        <v>4</v>
      </c>
      <c r="D438" s="134">
        <f t="shared" si="24"/>
        <v>49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4G</v>
      </c>
      <c r="H438" s="1" t="str">
        <f>INDEX(FCF[MarkTo],MATCH(FCFdata[[#This Row],[FCFindex]],FCF[FCFindex]))</f>
        <v>5S</v>
      </c>
      <c r="I438" s="118">
        <f>FCFdata[[#This Row],[SampleLabel]]+3</f>
        <v>49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49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49</v>
      </c>
      <c r="B439" s="1">
        <f t="shared" si="25"/>
        <v>1</v>
      </c>
      <c r="C439" s="1">
        <f t="shared" si="26"/>
        <v>5</v>
      </c>
      <c r="D439" s="134">
        <f t="shared" si="24"/>
        <v>49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5S</v>
      </c>
      <c r="H439" s="1" t="str">
        <f>INDEX(FCF[MarkTo],MATCH(FCFdata[[#This Row],[FCFindex]],FCF[FCFindex]))</f>
        <v>6Oct</v>
      </c>
      <c r="I439" s="118">
        <f>FCFdata[[#This Row],[SampleLabel]]+3</f>
        <v>49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49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49</v>
      </c>
      <c r="B440" s="1">
        <f t="shared" si="25"/>
        <v>1</v>
      </c>
      <c r="C440" s="1">
        <f t="shared" si="26"/>
        <v>6</v>
      </c>
      <c r="D440" s="134">
        <f t="shared" si="24"/>
        <v>49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6Oct</v>
      </c>
      <c r="H440" s="1" t="str">
        <f>INDEX(FCF[MarkTo],MATCH(FCFdata[[#This Row],[FCFindex]],FCF[FCFindex]))</f>
        <v>7Rot</v>
      </c>
      <c r="I440" s="118">
        <f>FCFdata[[#This Row],[SampleLabel]]+3</f>
        <v>49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49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49</v>
      </c>
      <c r="B441" s="1">
        <f t="shared" si="25"/>
        <v>1</v>
      </c>
      <c r="C441" s="1">
        <f t="shared" si="26"/>
        <v>7</v>
      </c>
      <c r="D441" s="134">
        <f t="shared" si="24"/>
        <v>49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7Rot</v>
      </c>
      <c r="H441" s="1" t="str">
        <f>INDEX(FCF[MarkTo],MATCH(FCFdata[[#This Row],[FCFindex]],FCF[FCFindex]))</f>
        <v>8Gp</v>
      </c>
      <c r="I441" s="118">
        <f>FCFdata[[#This Row],[SampleLabel]]+3</f>
        <v>49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49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49</v>
      </c>
      <c r="B442" s="1">
        <f t="shared" si="25"/>
        <v>1</v>
      </c>
      <c r="C442" s="1">
        <f t="shared" si="26"/>
        <v>8</v>
      </c>
      <c r="D442" s="134">
        <f t="shared" si="24"/>
        <v>49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8Gp</v>
      </c>
      <c r="H442" s="1" t="str">
        <f>INDEX(FCF[MarkTo],MATCH(FCFdata[[#This Row],[FCFindex]],FCF[FCFindex]))</f>
        <v>9Ama</v>
      </c>
      <c r="I442" s="118">
        <f>FCFdata[[#This Row],[SampleLabel]]+3</f>
        <v>49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49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50</v>
      </c>
      <c r="B443" s="1">
        <f t="shared" si="25"/>
        <v>1</v>
      </c>
      <c r="C443" s="1">
        <f t="shared" si="26"/>
        <v>0</v>
      </c>
      <c r="D443" s="134">
        <f t="shared" si="24"/>
        <v>50010000</v>
      </c>
      <c r="E443" s="1">
        <f>INDEX(FCF[From],MATCH(FCFdata[[#This Row],[FCFindex]],FCF[FCFindex]))</f>
        <v>1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1PM</v>
      </c>
      <c r="H443" s="1" t="str">
        <f>INDEX(FCF[MarkTo],MATCH(FCFdata[[#This Row],[FCFindex]],FCF[FCFindex]))</f>
        <v>D(c)</v>
      </c>
      <c r="I443" s="118">
        <f>FCFdata[[#This Row],[SampleLabel]]+3</f>
        <v>50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50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50</v>
      </c>
      <c r="B444" s="1">
        <f t="shared" si="25"/>
        <v>1</v>
      </c>
      <c r="C444" s="1">
        <f t="shared" si="26"/>
        <v>1</v>
      </c>
      <c r="D444" s="134">
        <f t="shared" si="24"/>
        <v>50010000</v>
      </c>
      <c r="E444" s="1">
        <f>INDEX(FCF[From],MATCH(FCFdata[[#This Row],[FCFindex]],FCF[FCFindex]))</f>
        <v>2</v>
      </c>
      <c r="F444" s="1">
        <f>INDEX(FCF[To],MATCH(FCFdata[[#This Row],[FCFindex]],FCF[FCFindex]))</f>
        <v>3</v>
      </c>
      <c r="G444" s="1" t="str">
        <f>INDEX(FCF[MarkFrom],MATCH(FCFdata[[#This Row],[FCFindex]],FCF[FCFindex]))</f>
        <v>2D</v>
      </c>
      <c r="H444" s="1" t="str">
        <f>INDEX(FCF[MarkTo],MATCH(FCFdata[[#This Row],[FCFindex]],FCF[FCFindex]))</f>
        <v>D(c)</v>
      </c>
      <c r="I444" s="118">
        <f>FCFdata[[#This Row],[SampleLabel]]+3</f>
        <v>50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50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50</v>
      </c>
      <c r="B445" s="1">
        <f t="shared" si="25"/>
        <v>1</v>
      </c>
      <c r="C445" s="1">
        <f t="shared" si="26"/>
        <v>2</v>
      </c>
      <c r="D445" s="134">
        <f t="shared" si="24"/>
        <v>50010000</v>
      </c>
      <c r="E445" s="1">
        <f>INDEX(FCF[From],MATCH(FCFdata[[#This Row],[FCFindex]],FCF[FCFindex]))</f>
        <v>3</v>
      </c>
      <c r="F445" s="1">
        <f>INDEX(FCF[To],MATCH(FCFdata[[#This Row],[FCFindex]],FCF[FCFindex]))</f>
        <v>4</v>
      </c>
      <c r="G445" s="1" t="str">
        <f>INDEX(FCF[MarkFrom],MATCH(FCFdata[[#This Row],[FCFindex]],FCF[FCFindex]))</f>
        <v>D(c)</v>
      </c>
      <c r="H445" s="1" t="str">
        <f>INDEX(FCF[MarkTo],MATCH(FCFdata[[#This Row],[FCFindex]],FCF[FCFindex]))</f>
        <v>3U</v>
      </c>
      <c r="I445" s="118">
        <f>FCFdata[[#This Row],[SampleLabel]]+3</f>
        <v>50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50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50</v>
      </c>
      <c r="B446" s="1">
        <f t="shared" si="25"/>
        <v>1</v>
      </c>
      <c r="C446" s="1">
        <f t="shared" si="26"/>
        <v>3</v>
      </c>
      <c r="D446" s="134">
        <f t="shared" si="24"/>
        <v>50010000</v>
      </c>
      <c r="E446" s="1">
        <f>INDEX(FCF[From],MATCH(FCFdata[[#This Row],[FCFindex]],FCF[FCFindex]))</f>
        <v>4</v>
      </c>
      <c r="F446" s="1">
        <f>INDEX(FCF[To],MATCH(FCFdata[[#This Row],[FCFindex]],FCF[FCFindex]))</f>
        <v>5</v>
      </c>
      <c r="G446" s="1" t="str">
        <f>INDEX(FCF[MarkFrom],MATCH(FCFdata[[#This Row],[FCFindex]],FCF[FCFindex]))</f>
        <v>3U</v>
      </c>
      <c r="H446" s="1" t="str">
        <f>INDEX(FCF[MarkTo],MATCH(FCFdata[[#This Row],[FCFindex]],FCF[FCFindex]))</f>
        <v>4G</v>
      </c>
      <c r="I446" s="118">
        <f>FCFdata[[#This Row],[SampleLabel]]+3</f>
        <v>50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50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50</v>
      </c>
      <c r="B447" s="1">
        <f t="shared" si="25"/>
        <v>1</v>
      </c>
      <c r="C447" s="1">
        <f t="shared" si="26"/>
        <v>4</v>
      </c>
      <c r="D447" s="134">
        <f t="shared" si="24"/>
        <v>50010000</v>
      </c>
      <c r="E447" s="1">
        <f>INDEX(FCF[From],MATCH(FCFdata[[#This Row],[FCFindex]],FCF[FCFindex]))</f>
        <v>5</v>
      </c>
      <c r="F447" s="1">
        <f>INDEX(FCF[To],MATCH(FCFdata[[#This Row],[FCFindex]],FCF[FCFindex]))</f>
        <v>6</v>
      </c>
      <c r="G447" s="1" t="str">
        <f>INDEX(FCF[MarkFrom],MATCH(FCFdata[[#This Row],[FCFindex]],FCF[FCFindex]))</f>
        <v>4G</v>
      </c>
      <c r="H447" s="1" t="str">
        <f>INDEX(FCF[MarkTo],MATCH(FCFdata[[#This Row],[FCFindex]],FCF[FCFindex]))</f>
        <v>5S</v>
      </c>
      <c r="I447" s="118">
        <f>FCFdata[[#This Row],[SampleLabel]]+3</f>
        <v>50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50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50</v>
      </c>
      <c r="B448" s="1">
        <f t="shared" si="25"/>
        <v>1</v>
      </c>
      <c r="C448" s="1">
        <f t="shared" si="26"/>
        <v>5</v>
      </c>
      <c r="D448" s="134">
        <f t="shared" si="24"/>
        <v>50010000</v>
      </c>
      <c r="E448" s="1">
        <f>INDEX(FCF[From],MATCH(FCFdata[[#This Row],[FCFindex]],FCF[FCFindex]))</f>
        <v>6</v>
      </c>
      <c r="F448" s="1">
        <f>INDEX(FCF[To],MATCH(FCFdata[[#This Row],[FCFindex]],FCF[FCFindex]))</f>
        <v>7</v>
      </c>
      <c r="G448" s="1" t="str">
        <f>INDEX(FCF[MarkFrom],MATCH(FCFdata[[#This Row],[FCFindex]],FCF[FCFindex]))</f>
        <v>5S</v>
      </c>
      <c r="H448" s="1" t="str">
        <f>INDEX(FCF[MarkTo],MATCH(FCFdata[[#This Row],[FCFindex]],FCF[FCFindex]))</f>
        <v>6Oct</v>
      </c>
      <c r="I448" s="118">
        <f>FCFdata[[#This Row],[SampleLabel]]+3</f>
        <v>50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50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50</v>
      </c>
      <c r="B449" s="1">
        <f t="shared" si="25"/>
        <v>1</v>
      </c>
      <c r="C449" s="1">
        <f t="shared" si="26"/>
        <v>6</v>
      </c>
      <c r="D449" s="134">
        <f t="shared" si="24"/>
        <v>50010000</v>
      </c>
      <c r="E449" s="1">
        <f>INDEX(FCF[From],MATCH(FCFdata[[#This Row],[FCFindex]],FCF[FCFindex]))</f>
        <v>7</v>
      </c>
      <c r="F449" s="1">
        <f>INDEX(FCF[To],MATCH(FCFdata[[#This Row],[FCFindex]],FCF[FCFindex]))</f>
        <v>8</v>
      </c>
      <c r="G449" s="1" t="str">
        <f>INDEX(FCF[MarkFrom],MATCH(FCFdata[[#This Row],[FCFindex]],FCF[FCFindex]))</f>
        <v>6Oct</v>
      </c>
      <c r="H449" s="1" t="str">
        <f>INDEX(FCF[MarkTo],MATCH(FCFdata[[#This Row],[FCFindex]],FCF[FCFindex]))</f>
        <v>7Rot</v>
      </c>
      <c r="I449" s="118">
        <f>FCFdata[[#This Row],[SampleLabel]]+3</f>
        <v>50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50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50</v>
      </c>
      <c r="B450" s="1">
        <f t="shared" si="25"/>
        <v>1</v>
      </c>
      <c r="C450" s="1">
        <f t="shared" si="26"/>
        <v>7</v>
      </c>
      <c r="D450" s="134">
        <f t="shared" ref="D450:D513" si="28">A450*1000000+B450*10000</f>
        <v>50010000</v>
      </c>
      <c r="E450" s="1">
        <f>INDEX(FCF[From],MATCH(FCFdata[[#This Row],[FCFindex]],FCF[FCFindex]))</f>
        <v>8</v>
      </c>
      <c r="F450" s="1">
        <f>INDEX(FCF[To],MATCH(FCFdata[[#This Row],[FCFindex]],FCF[FCFindex]))</f>
        <v>9</v>
      </c>
      <c r="G450" s="1" t="str">
        <f>INDEX(FCF[MarkFrom],MATCH(FCFdata[[#This Row],[FCFindex]],FCF[FCFindex]))</f>
        <v>7Rot</v>
      </c>
      <c r="H450" s="1" t="str">
        <f>INDEX(FCF[MarkTo],MATCH(FCFdata[[#This Row],[FCFindex]],FCF[FCFindex]))</f>
        <v>8Gp</v>
      </c>
      <c r="I450" s="118">
        <f>FCFdata[[#This Row],[SampleLabel]]+3</f>
        <v>50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50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50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8</v>
      </c>
      <c r="D451" s="134">
        <f t="shared" si="28"/>
        <v>50010000</v>
      </c>
      <c r="E451" s="1">
        <f>INDEX(FCF[From],MATCH(FCFdata[[#This Row],[FCFindex]],FCF[FCFindex]))</f>
        <v>9</v>
      </c>
      <c r="F451" s="1">
        <f>INDEX(FCF[To],MATCH(FCFdata[[#This Row],[FCFindex]],FCF[FCFindex]))</f>
        <v>10</v>
      </c>
      <c r="G451" s="1" t="str">
        <f>INDEX(FCF[MarkFrom],MATCH(FCFdata[[#This Row],[FCFindex]],FCF[FCFindex]))</f>
        <v>8Gp</v>
      </c>
      <c r="H451" s="1" t="str">
        <f>INDEX(FCF[MarkTo],MATCH(FCFdata[[#This Row],[FCFindex]],FCF[FCFindex]))</f>
        <v>9Ama</v>
      </c>
      <c r="I451" s="118">
        <f>FCFdata[[#This Row],[SampleLabel]]+3</f>
        <v>50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50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51</v>
      </c>
      <c r="B452" s="1">
        <f t="shared" si="29"/>
        <v>1</v>
      </c>
      <c r="C452" s="1">
        <f t="shared" si="30"/>
        <v>0</v>
      </c>
      <c r="D452" s="134">
        <f t="shared" si="28"/>
        <v>51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D(c)</v>
      </c>
      <c r="I452" s="118">
        <f>FCFdata[[#This Row],[SampleLabel]]+3</f>
        <v>51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51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51</v>
      </c>
      <c r="B453" s="1">
        <f t="shared" si="29"/>
        <v>1</v>
      </c>
      <c r="C453" s="1">
        <f t="shared" si="30"/>
        <v>1</v>
      </c>
      <c r="D453" s="134">
        <f t="shared" si="28"/>
        <v>51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D(c)</v>
      </c>
      <c r="I453" s="118">
        <f>FCFdata[[#This Row],[SampleLabel]]+3</f>
        <v>51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51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51</v>
      </c>
      <c r="B454" s="1">
        <f t="shared" si="29"/>
        <v>1</v>
      </c>
      <c r="C454" s="1">
        <f t="shared" si="30"/>
        <v>2</v>
      </c>
      <c r="D454" s="134">
        <f t="shared" si="28"/>
        <v>51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D(c)</v>
      </c>
      <c r="H454" s="1" t="str">
        <f>INDEX(FCF[MarkTo],MATCH(FCFdata[[#This Row],[FCFindex]],FCF[FCFindex]))</f>
        <v>3U</v>
      </c>
      <c r="I454" s="118">
        <f>FCFdata[[#This Row],[SampleLabel]]+3</f>
        <v>51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51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51</v>
      </c>
      <c r="B455" s="1">
        <f t="shared" si="29"/>
        <v>1</v>
      </c>
      <c r="C455" s="1">
        <f t="shared" si="30"/>
        <v>3</v>
      </c>
      <c r="D455" s="134">
        <f t="shared" si="28"/>
        <v>51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U</v>
      </c>
      <c r="H455" s="1" t="str">
        <f>INDEX(FCF[MarkTo],MATCH(FCFdata[[#This Row],[FCFindex]],FCF[FCFindex]))</f>
        <v>4G</v>
      </c>
      <c r="I455" s="118">
        <f>FCFdata[[#This Row],[SampleLabel]]+3</f>
        <v>51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51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51</v>
      </c>
      <c r="B456" s="1">
        <f t="shared" si="29"/>
        <v>1</v>
      </c>
      <c r="C456" s="1">
        <f t="shared" si="30"/>
        <v>4</v>
      </c>
      <c r="D456" s="134">
        <f t="shared" si="28"/>
        <v>51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G</v>
      </c>
      <c r="H456" s="1" t="str">
        <f>INDEX(FCF[MarkTo],MATCH(FCFdata[[#This Row],[FCFindex]],FCF[FCFindex]))</f>
        <v>5S</v>
      </c>
      <c r="I456" s="118">
        <f>FCFdata[[#This Row],[SampleLabel]]+3</f>
        <v>51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51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51</v>
      </c>
      <c r="B457" s="1">
        <f t="shared" si="29"/>
        <v>1</v>
      </c>
      <c r="C457" s="1">
        <f t="shared" si="30"/>
        <v>5</v>
      </c>
      <c r="D457" s="134">
        <f t="shared" si="28"/>
        <v>51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S</v>
      </c>
      <c r="H457" s="1" t="str">
        <f>INDEX(FCF[MarkTo],MATCH(FCFdata[[#This Row],[FCFindex]],FCF[FCFindex]))</f>
        <v>6Oct</v>
      </c>
      <c r="I457" s="118">
        <f>FCFdata[[#This Row],[SampleLabel]]+3</f>
        <v>51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51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51</v>
      </c>
      <c r="B458" s="1">
        <f t="shared" si="29"/>
        <v>1</v>
      </c>
      <c r="C458" s="1">
        <f t="shared" si="30"/>
        <v>6</v>
      </c>
      <c r="D458" s="134">
        <f t="shared" si="28"/>
        <v>51010000</v>
      </c>
      <c r="E458" s="1">
        <f>INDEX(FCF[From],MATCH(FCFdata[[#This Row],[FCFindex]],FCF[FCFindex]))</f>
        <v>7</v>
      </c>
      <c r="F458" s="1">
        <f>INDEX(FCF[To],MATCH(FCFdata[[#This Row],[FCFindex]],FCF[FCFindex]))</f>
        <v>8</v>
      </c>
      <c r="G458" s="1" t="str">
        <f>INDEX(FCF[MarkFrom],MATCH(FCFdata[[#This Row],[FCFindex]],FCF[FCFindex]))</f>
        <v>6Oct</v>
      </c>
      <c r="H458" s="1" t="str">
        <f>INDEX(FCF[MarkTo],MATCH(FCFdata[[#This Row],[FCFindex]],FCF[FCFindex]))</f>
        <v>7Rot</v>
      </c>
      <c r="I458" s="118">
        <f>FCFdata[[#This Row],[SampleLabel]]+3</f>
        <v>51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51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51</v>
      </c>
      <c r="B459" s="1">
        <f t="shared" si="29"/>
        <v>1</v>
      </c>
      <c r="C459" s="1">
        <f t="shared" si="30"/>
        <v>7</v>
      </c>
      <c r="D459" s="134">
        <f t="shared" si="28"/>
        <v>51010000</v>
      </c>
      <c r="E459" s="1">
        <f>INDEX(FCF[From],MATCH(FCFdata[[#This Row],[FCFindex]],FCF[FCFindex]))</f>
        <v>8</v>
      </c>
      <c r="F459" s="1">
        <f>INDEX(FCF[To],MATCH(FCFdata[[#This Row],[FCFindex]],FCF[FCFindex]))</f>
        <v>9</v>
      </c>
      <c r="G459" s="1" t="str">
        <f>INDEX(FCF[MarkFrom],MATCH(FCFdata[[#This Row],[FCFindex]],FCF[FCFindex]))</f>
        <v>7Rot</v>
      </c>
      <c r="H459" s="1" t="str">
        <f>INDEX(FCF[MarkTo],MATCH(FCFdata[[#This Row],[FCFindex]],FCF[FCFindex]))</f>
        <v>8Gp</v>
      </c>
      <c r="I459" s="118">
        <f>FCFdata[[#This Row],[SampleLabel]]+3</f>
        <v>51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51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51</v>
      </c>
      <c r="B460" s="1">
        <f t="shared" si="29"/>
        <v>1</v>
      </c>
      <c r="C460" s="1">
        <f t="shared" si="30"/>
        <v>8</v>
      </c>
      <c r="D460" s="134">
        <f t="shared" si="28"/>
        <v>51010000</v>
      </c>
      <c r="E460" s="1">
        <f>INDEX(FCF[From],MATCH(FCFdata[[#This Row],[FCFindex]],FCF[FCFindex]))</f>
        <v>9</v>
      </c>
      <c r="F460" s="1">
        <f>INDEX(FCF[To],MATCH(FCFdata[[#This Row],[FCFindex]],FCF[FCFindex]))</f>
        <v>10</v>
      </c>
      <c r="G460" s="1" t="str">
        <f>INDEX(FCF[MarkFrom],MATCH(FCFdata[[#This Row],[FCFindex]],FCF[FCFindex]))</f>
        <v>8Gp</v>
      </c>
      <c r="H460" s="1" t="str">
        <f>INDEX(FCF[MarkTo],MATCH(FCFdata[[#This Row],[FCFindex]],FCF[FCFindex]))</f>
        <v>9Ama</v>
      </c>
      <c r="I460" s="118">
        <f>FCFdata[[#This Row],[SampleLabel]]+3</f>
        <v>51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51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52</v>
      </c>
      <c r="B461" s="1">
        <f t="shared" si="29"/>
        <v>1</v>
      </c>
      <c r="C461" s="1">
        <f t="shared" si="30"/>
        <v>0</v>
      </c>
      <c r="D461" s="134">
        <f t="shared" si="28"/>
        <v>52010000</v>
      </c>
      <c r="E461" s="1">
        <f>INDEX(FCF[From],MATCH(FCFdata[[#This Row],[FCFindex]],FCF[FCFindex]))</f>
        <v>1</v>
      </c>
      <c r="F461" s="1">
        <f>INDEX(FCF[To],MATCH(FCFdata[[#This Row],[FCFindex]],FCF[FCFindex]))</f>
        <v>3</v>
      </c>
      <c r="G461" s="1" t="str">
        <f>INDEX(FCF[MarkFrom],MATCH(FCFdata[[#This Row],[FCFindex]],FCF[FCFindex]))</f>
        <v>1PM</v>
      </c>
      <c r="H461" s="1" t="str">
        <f>INDEX(FCF[MarkTo],MATCH(FCFdata[[#This Row],[FCFindex]],FCF[FCFindex]))</f>
        <v>D(c)</v>
      </c>
      <c r="I461" s="118">
        <f>FCFdata[[#This Row],[SampleLabel]]+3</f>
        <v>52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52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52</v>
      </c>
      <c r="B462" s="1">
        <f t="shared" si="29"/>
        <v>1</v>
      </c>
      <c r="C462" s="1">
        <f t="shared" si="30"/>
        <v>1</v>
      </c>
      <c r="D462" s="134">
        <f t="shared" si="28"/>
        <v>52010000</v>
      </c>
      <c r="E462" s="1">
        <f>INDEX(FCF[From],MATCH(FCFdata[[#This Row],[FCFindex]],FCF[FCFindex]))</f>
        <v>2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2D</v>
      </c>
      <c r="H462" s="1" t="str">
        <f>INDEX(FCF[MarkTo],MATCH(FCFdata[[#This Row],[FCFindex]],FCF[FCFindex]))</f>
        <v>D(c)</v>
      </c>
      <c r="I462" s="118">
        <f>FCFdata[[#This Row],[SampleLabel]]+3</f>
        <v>52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52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52</v>
      </c>
      <c r="B463" s="1">
        <f t="shared" si="29"/>
        <v>1</v>
      </c>
      <c r="C463" s="1">
        <f t="shared" si="30"/>
        <v>2</v>
      </c>
      <c r="D463" s="134">
        <f t="shared" si="28"/>
        <v>52010000</v>
      </c>
      <c r="E463" s="1">
        <f>INDEX(FCF[From],MATCH(FCFdata[[#This Row],[FCFindex]],FCF[FCFindex]))</f>
        <v>3</v>
      </c>
      <c r="F463" s="1">
        <f>INDEX(FCF[To],MATCH(FCFdata[[#This Row],[FCFindex]],FCF[FCFindex]))</f>
        <v>4</v>
      </c>
      <c r="G463" s="1" t="str">
        <f>INDEX(FCF[MarkFrom],MATCH(FCFdata[[#This Row],[FCFindex]],FCF[FCFindex]))</f>
        <v>D(c)</v>
      </c>
      <c r="H463" s="1" t="str">
        <f>INDEX(FCF[MarkTo],MATCH(FCFdata[[#This Row],[FCFindex]],FCF[FCFindex]))</f>
        <v>3U</v>
      </c>
      <c r="I463" s="118">
        <f>FCFdata[[#This Row],[SampleLabel]]+3</f>
        <v>52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52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52</v>
      </c>
      <c r="B464" s="1">
        <f t="shared" si="29"/>
        <v>1</v>
      </c>
      <c r="C464" s="1">
        <f t="shared" si="30"/>
        <v>3</v>
      </c>
      <c r="D464" s="134">
        <f t="shared" si="28"/>
        <v>52010000</v>
      </c>
      <c r="E464" s="1">
        <f>INDEX(FCF[From],MATCH(FCFdata[[#This Row],[FCFindex]],FCF[FCFindex]))</f>
        <v>4</v>
      </c>
      <c r="F464" s="1">
        <f>INDEX(FCF[To],MATCH(FCFdata[[#This Row],[FCFindex]],FCF[FCFindex]))</f>
        <v>5</v>
      </c>
      <c r="G464" s="1" t="str">
        <f>INDEX(FCF[MarkFrom],MATCH(FCFdata[[#This Row],[FCFindex]],FCF[FCFindex]))</f>
        <v>3U</v>
      </c>
      <c r="H464" s="1" t="str">
        <f>INDEX(FCF[MarkTo],MATCH(FCFdata[[#This Row],[FCFindex]],FCF[FCFindex]))</f>
        <v>4G</v>
      </c>
      <c r="I464" s="118">
        <f>FCFdata[[#This Row],[SampleLabel]]+3</f>
        <v>52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52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52</v>
      </c>
      <c r="B465" s="1">
        <f t="shared" si="29"/>
        <v>1</v>
      </c>
      <c r="C465" s="1">
        <f t="shared" si="30"/>
        <v>4</v>
      </c>
      <c r="D465" s="134">
        <f t="shared" si="28"/>
        <v>52010000</v>
      </c>
      <c r="E465" s="1">
        <f>INDEX(FCF[From],MATCH(FCFdata[[#This Row],[FCFindex]],FCF[FCFindex]))</f>
        <v>5</v>
      </c>
      <c r="F465" s="1">
        <f>INDEX(FCF[To],MATCH(FCFdata[[#This Row],[FCFindex]],FCF[FCFindex]))</f>
        <v>6</v>
      </c>
      <c r="G465" s="1" t="str">
        <f>INDEX(FCF[MarkFrom],MATCH(FCFdata[[#This Row],[FCFindex]],FCF[FCFindex]))</f>
        <v>4G</v>
      </c>
      <c r="H465" s="1" t="str">
        <f>INDEX(FCF[MarkTo],MATCH(FCFdata[[#This Row],[FCFindex]],FCF[FCFindex]))</f>
        <v>5S</v>
      </c>
      <c r="I465" s="118">
        <f>FCFdata[[#This Row],[SampleLabel]]+3</f>
        <v>52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52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52</v>
      </c>
      <c r="B466" s="1">
        <f t="shared" si="29"/>
        <v>1</v>
      </c>
      <c r="C466" s="1">
        <f t="shared" si="30"/>
        <v>5</v>
      </c>
      <c r="D466" s="134">
        <f t="shared" si="28"/>
        <v>52010000</v>
      </c>
      <c r="E466" s="1">
        <f>INDEX(FCF[From],MATCH(FCFdata[[#This Row],[FCFindex]],FCF[FCFindex]))</f>
        <v>6</v>
      </c>
      <c r="F466" s="1">
        <f>INDEX(FCF[To],MATCH(FCFdata[[#This Row],[FCFindex]],FCF[FCFindex]))</f>
        <v>7</v>
      </c>
      <c r="G466" s="1" t="str">
        <f>INDEX(FCF[MarkFrom],MATCH(FCFdata[[#This Row],[FCFindex]],FCF[FCFindex]))</f>
        <v>5S</v>
      </c>
      <c r="H466" s="1" t="str">
        <f>INDEX(FCF[MarkTo],MATCH(FCFdata[[#This Row],[FCFindex]],FCF[FCFindex]))</f>
        <v>6Oct</v>
      </c>
      <c r="I466" s="118">
        <f>FCFdata[[#This Row],[SampleLabel]]+3</f>
        <v>52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52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52</v>
      </c>
      <c r="B467" s="1">
        <f t="shared" si="29"/>
        <v>1</v>
      </c>
      <c r="C467" s="1">
        <f t="shared" si="30"/>
        <v>6</v>
      </c>
      <c r="D467" s="134">
        <f t="shared" si="28"/>
        <v>52010000</v>
      </c>
      <c r="E467" s="1">
        <f>INDEX(FCF[From],MATCH(FCFdata[[#This Row],[FCFindex]],FCF[FCFindex]))</f>
        <v>7</v>
      </c>
      <c r="F467" s="1">
        <f>INDEX(FCF[To],MATCH(FCFdata[[#This Row],[FCFindex]],FCF[FCFindex]))</f>
        <v>8</v>
      </c>
      <c r="G467" s="1" t="str">
        <f>INDEX(FCF[MarkFrom],MATCH(FCFdata[[#This Row],[FCFindex]],FCF[FCFindex]))</f>
        <v>6Oct</v>
      </c>
      <c r="H467" s="1" t="str">
        <f>INDEX(FCF[MarkTo],MATCH(FCFdata[[#This Row],[FCFindex]],FCF[FCFindex]))</f>
        <v>7Rot</v>
      </c>
      <c r="I467" s="118">
        <f>FCFdata[[#This Row],[SampleLabel]]+3</f>
        <v>52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52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52</v>
      </c>
      <c r="B468" s="1">
        <f t="shared" si="29"/>
        <v>1</v>
      </c>
      <c r="C468" s="1">
        <f t="shared" si="30"/>
        <v>7</v>
      </c>
      <c r="D468" s="134">
        <f t="shared" si="28"/>
        <v>52010000</v>
      </c>
      <c r="E468" s="1">
        <f>INDEX(FCF[From],MATCH(FCFdata[[#This Row],[FCFindex]],FCF[FCFindex]))</f>
        <v>8</v>
      </c>
      <c r="F468" s="1">
        <f>INDEX(FCF[To],MATCH(FCFdata[[#This Row],[FCFindex]],FCF[FCFindex]))</f>
        <v>9</v>
      </c>
      <c r="G468" s="1" t="str">
        <f>INDEX(FCF[MarkFrom],MATCH(FCFdata[[#This Row],[FCFindex]],FCF[FCFindex]))</f>
        <v>7Rot</v>
      </c>
      <c r="H468" s="1" t="str">
        <f>INDEX(FCF[MarkTo],MATCH(FCFdata[[#This Row],[FCFindex]],FCF[FCFindex]))</f>
        <v>8Gp</v>
      </c>
      <c r="I468" s="118">
        <f>FCFdata[[#This Row],[SampleLabel]]+3</f>
        <v>52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52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52</v>
      </c>
      <c r="B469" s="1">
        <f t="shared" si="29"/>
        <v>1</v>
      </c>
      <c r="C469" s="1">
        <f t="shared" si="30"/>
        <v>8</v>
      </c>
      <c r="D469" s="134">
        <f t="shared" si="28"/>
        <v>52010000</v>
      </c>
      <c r="E469" s="1">
        <f>INDEX(FCF[From],MATCH(FCFdata[[#This Row],[FCFindex]],FCF[FCFindex]))</f>
        <v>9</v>
      </c>
      <c r="F469" s="1">
        <f>INDEX(FCF[To],MATCH(FCFdata[[#This Row],[FCFindex]],FCF[FCFindex]))</f>
        <v>10</v>
      </c>
      <c r="G469" s="1" t="str">
        <f>INDEX(FCF[MarkFrom],MATCH(FCFdata[[#This Row],[FCFindex]],FCF[FCFindex]))</f>
        <v>8Gp</v>
      </c>
      <c r="H469" s="1" t="str">
        <f>INDEX(FCF[MarkTo],MATCH(FCFdata[[#This Row],[FCFindex]],FCF[FCFindex]))</f>
        <v>9Ama</v>
      </c>
      <c r="I469" s="118">
        <f>FCFdata[[#This Row],[SampleLabel]]+3</f>
        <v>52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52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53</v>
      </c>
      <c r="B470" s="1">
        <f t="shared" si="29"/>
        <v>1</v>
      </c>
      <c r="C470" s="1">
        <f t="shared" si="30"/>
        <v>0</v>
      </c>
      <c r="D470" s="134">
        <f t="shared" si="28"/>
        <v>53010000</v>
      </c>
      <c r="E470" s="1">
        <f>INDEX(FCF[From],MATCH(FCFdata[[#This Row],[FCFindex]],FCF[FCFindex]))</f>
        <v>1</v>
      </c>
      <c r="F470" s="1">
        <f>INDEX(FCF[To],MATCH(FCFdata[[#This Row],[FCFindex]],FCF[FCFindex]))</f>
        <v>3</v>
      </c>
      <c r="G470" s="1" t="str">
        <f>INDEX(FCF[MarkFrom],MATCH(FCFdata[[#This Row],[FCFindex]],FCF[FCFindex]))</f>
        <v>1PM</v>
      </c>
      <c r="H470" s="1" t="str">
        <f>INDEX(FCF[MarkTo],MATCH(FCFdata[[#This Row],[FCFindex]],FCF[FCFindex]))</f>
        <v>D(c)</v>
      </c>
      <c r="I470" s="118">
        <f>FCFdata[[#This Row],[SampleLabel]]+3</f>
        <v>53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53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53</v>
      </c>
      <c r="B471" s="1">
        <f t="shared" si="29"/>
        <v>1</v>
      </c>
      <c r="C471" s="1">
        <f t="shared" si="30"/>
        <v>1</v>
      </c>
      <c r="D471" s="134">
        <f t="shared" si="28"/>
        <v>53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2D</v>
      </c>
      <c r="H471" s="1" t="str">
        <f>INDEX(FCF[MarkTo],MATCH(FCFdata[[#This Row],[FCFindex]],FCF[FCFindex]))</f>
        <v>D(c)</v>
      </c>
      <c r="I471" s="118">
        <f>FCFdata[[#This Row],[SampleLabel]]+3</f>
        <v>53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53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53</v>
      </c>
      <c r="B472" s="1">
        <f t="shared" si="29"/>
        <v>1</v>
      </c>
      <c r="C472" s="1">
        <f t="shared" si="30"/>
        <v>2</v>
      </c>
      <c r="D472" s="134">
        <f t="shared" si="28"/>
        <v>53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D(c)</v>
      </c>
      <c r="H472" s="1" t="str">
        <f>INDEX(FCF[MarkTo],MATCH(FCFdata[[#This Row],[FCFindex]],FCF[FCFindex]))</f>
        <v>3U</v>
      </c>
      <c r="I472" s="118">
        <f>FCFdata[[#This Row],[SampleLabel]]+3</f>
        <v>53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53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53</v>
      </c>
      <c r="B473" s="1">
        <f t="shared" si="29"/>
        <v>1</v>
      </c>
      <c r="C473" s="1">
        <f t="shared" si="30"/>
        <v>3</v>
      </c>
      <c r="D473" s="134">
        <f t="shared" si="28"/>
        <v>53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3U</v>
      </c>
      <c r="H473" s="1" t="str">
        <f>INDEX(FCF[MarkTo],MATCH(FCFdata[[#This Row],[FCFindex]],FCF[FCFindex]))</f>
        <v>4G</v>
      </c>
      <c r="I473" s="118">
        <f>FCFdata[[#This Row],[SampleLabel]]+3</f>
        <v>53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53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53</v>
      </c>
      <c r="B474" s="1">
        <f t="shared" si="29"/>
        <v>1</v>
      </c>
      <c r="C474" s="1">
        <f t="shared" si="30"/>
        <v>4</v>
      </c>
      <c r="D474" s="134">
        <f t="shared" si="28"/>
        <v>53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4G</v>
      </c>
      <c r="H474" s="1" t="str">
        <f>INDEX(FCF[MarkTo],MATCH(FCFdata[[#This Row],[FCFindex]],FCF[FCFindex]))</f>
        <v>5S</v>
      </c>
      <c r="I474" s="118">
        <f>FCFdata[[#This Row],[SampleLabel]]+3</f>
        <v>53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53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53</v>
      </c>
      <c r="B475" s="1">
        <f t="shared" si="29"/>
        <v>1</v>
      </c>
      <c r="C475" s="1">
        <f t="shared" si="30"/>
        <v>5</v>
      </c>
      <c r="D475" s="134">
        <f t="shared" si="28"/>
        <v>53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5S</v>
      </c>
      <c r="H475" s="1" t="str">
        <f>INDEX(FCF[MarkTo],MATCH(FCFdata[[#This Row],[FCFindex]],FCF[FCFindex]))</f>
        <v>6Oct</v>
      </c>
      <c r="I475" s="118">
        <f>FCFdata[[#This Row],[SampleLabel]]+3</f>
        <v>53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53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53</v>
      </c>
      <c r="B476" s="1">
        <f t="shared" si="29"/>
        <v>1</v>
      </c>
      <c r="C476" s="1">
        <f t="shared" si="30"/>
        <v>6</v>
      </c>
      <c r="D476" s="134">
        <f t="shared" si="28"/>
        <v>53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6Oct</v>
      </c>
      <c r="H476" s="1" t="str">
        <f>INDEX(FCF[MarkTo],MATCH(FCFdata[[#This Row],[FCFindex]],FCF[FCFindex]))</f>
        <v>7Rot</v>
      </c>
      <c r="I476" s="118">
        <f>FCFdata[[#This Row],[SampleLabel]]+3</f>
        <v>53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53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53</v>
      </c>
      <c r="B477" s="1">
        <f t="shared" si="29"/>
        <v>1</v>
      </c>
      <c r="C477" s="1">
        <f t="shared" si="30"/>
        <v>7</v>
      </c>
      <c r="D477" s="134">
        <f t="shared" si="28"/>
        <v>53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7Rot</v>
      </c>
      <c r="H477" s="1" t="str">
        <f>INDEX(FCF[MarkTo],MATCH(FCFdata[[#This Row],[FCFindex]],FCF[FCFindex]))</f>
        <v>8Gp</v>
      </c>
      <c r="I477" s="118">
        <f>FCFdata[[#This Row],[SampleLabel]]+3</f>
        <v>53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53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53</v>
      </c>
      <c r="B478" s="1">
        <f t="shared" si="29"/>
        <v>1</v>
      </c>
      <c r="C478" s="1">
        <f t="shared" si="30"/>
        <v>8</v>
      </c>
      <c r="D478" s="134">
        <f t="shared" si="28"/>
        <v>53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8Gp</v>
      </c>
      <c r="H478" s="1" t="str">
        <f>INDEX(FCF[MarkTo],MATCH(FCFdata[[#This Row],[FCFindex]],FCF[FCFindex]))</f>
        <v>9Ama</v>
      </c>
      <c r="I478" s="118">
        <f>FCFdata[[#This Row],[SampleLabel]]+3</f>
        <v>53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53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54</v>
      </c>
      <c r="B479" s="1">
        <f t="shared" si="29"/>
        <v>1</v>
      </c>
      <c r="C479" s="1">
        <f t="shared" si="30"/>
        <v>0</v>
      </c>
      <c r="D479" s="134">
        <f t="shared" si="28"/>
        <v>54010000</v>
      </c>
      <c r="E479" s="1">
        <f>INDEX(FCF[From],MATCH(FCFdata[[#This Row],[FCFindex]],FCF[FCFindex]))</f>
        <v>1</v>
      </c>
      <c r="F479" s="1">
        <f>INDEX(FCF[To],MATCH(FCFdata[[#This Row],[FCFindex]],FCF[FCFindex]))</f>
        <v>3</v>
      </c>
      <c r="G479" s="1" t="str">
        <f>INDEX(FCF[MarkFrom],MATCH(FCFdata[[#This Row],[FCFindex]],FCF[FCFindex]))</f>
        <v>1PM</v>
      </c>
      <c r="H479" s="1" t="str">
        <f>INDEX(FCF[MarkTo],MATCH(FCFdata[[#This Row],[FCFindex]],FCF[FCFindex]))</f>
        <v>D(c)</v>
      </c>
      <c r="I479" s="118">
        <f>FCFdata[[#This Row],[SampleLabel]]+3</f>
        <v>54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54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54</v>
      </c>
      <c r="B480" s="1">
        <f t="shared" si="29"/>
        <v>1</v>
      </c>
      <c r="C480" s="1">
        <f t="shared" si="30"/>
        <v>1</v>
      </c>
      <c r="D480" s="134">
        <f t="shared" si="28"/>
        <v>54010000</v>
      </c>
      <c r="E480" s="1">
        <f>INDEX(FCF[From],MATCH(FCFdata[[#This Row],[FCFindex]],FCF[FCFindex]))</f>
        <v>2</v>
      </c>
      <c r="F480" s="1">
        <f>INDEX(FCF[To],MATCH(FCFdata[[#This Row],[FCFindex]],FCF[FCFindex]))</f>
        <v>3</v>
      </c>
      <c r="G480" s="1" t="str">
        <f>INDEX(FCF[MarkFrom],MATCH(FCFdata[[#This Row],[FCFindex]],FCF[FCFindex]))</f>
        <v>2D</v>
      </c>
      <c r="H480" s="1" t="str">
        <f>INDEX(FCF[MarkTo],MATCH(FCFdata[[#This Row],[FCFindex]],FCF[FCFindex]))</f>
        <v>D(c)</v>
      </c>
      <c r="I480" s="118">
        <f>FCFdata[[#This Row],[SampleLabel]]+3</f>
        <v>54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54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54</v>
      </c>
      <c r="B481" s="1">
        <f t="shared" si="29"/>
        <v>1</v>
      </c>
      <c r="C481" s="1">
        <f t="shared" si="30"/>
        <v>2</v>
      </c>
      <c r="D481" s="134">
        <f t="shared" si="28"/>
        <v>54010000</v>
      </c>
      <c r="E481" s="1">
        <f>INDEX(FCF[From],MATCH(FCFdata[[#This Row],[FCFindex]],FCF[FCFindex]))</f>
        <v>3</v>
      </c>
      <c r="F481" s="1">
        <f>INDEX(FCF[To],MATCH(FCFdata[[#This Row],[FCFindex]],FCF[FCFindex]))</f>
        <v>4</v>
      </c>
      <c r="G481" s="1" t="str">
        <f>INDEX(FCF[MarkFrom],MATCH(FCFdata[[#This Row],[FCFindex]],FCF[FCFindex]))</f>
        <v>D(c)</v>
      </c>
      <c r="H481" s="1" t="str">
        <f>INDEX(FCF[MarkTo],MATCH(FCFdata[[#This Row],[FCFindex]],FCF[FCFindex]))</f>
        <v>3U</v>
      </c>
      <c r="I481" s="118">
        <f>FCFdata[[#This Row],[SampleLabel]]+3</f>
        <v>54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54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54</v>
      </c>
      <c r="B482" s="1">
        <f t="shared" si="29"/>
        <v>1</v>
      </c>
      <c r="C482" s="1">
        <f t="shared" si="30"/>
        <v>3</v>
      </c>
      <c r="D482" s="134">
        <f t="shared" si="28"/>
        <v>54010000</v>
      </c>
      <c r="E482" s="1">
        <f>INDEX(FCF[From],MATCH(FCFdata[[#This Row],[FCFindex]],FCF[FCFindex]))</f>
        <v>4</v>
      </c>
      <c r="F482" s="1">
        <f>INDEX(FCF[To],MATCH(FCFdata[[#This Row],[FCFindex]],FCF[FCFindex]))</f>
        <v>5</v>
      </c>
      <c r="G482" s="1" t="str">
        <f>INDEX(FCF[MarkFrom],MATCH(FCFdata[[#This Row],[FCFindex]],FCF[FCFindex]))</f>
        <v>3U</v>
      </c>
      <c r="H482" s="1" t="str">
        <f>INDEX(FCF[MarkTo],MATCH(FCFdata[[#This Row],[FCFindex]],FCF[FCFindex]))</f>
        <v>4G</v>
      </c>
      <c r="I482" s="118">
        <f>FCFdata[[#This Row],[SampleLabel]]+3</f>
        <v>54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54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54</v>
      </c>
      <c r="B483" s="1">
        <f t="shared" si="29"/>
        <v>1</v>
      </c>
      <c r="C483" s="1">
        <f t="shared" si="30"/>
        <v>4</v>
      </c>
      <c r="D483" s="134">
        <f t="shared" si="28"/>
        <v>54010000</v>
      </c>
      <c r="E483" s="1">
        <f>INDEX(FCF[From],MATCH(FCFdata[[#This Row],[FCFindex]],FCF[FCFindex]))</f>
        <v>5</v>
      </c>
      <c r="F483" s="1">
        <f>INDEX(FCF[To],MATCH(FCFdata[[#This Row],[FCFindex]],FCF[FCFindex]))</f>
        <v>6</v>
      </c>
      <c r="G483" s="1" t="str">
        <f>INDEX(FCF[MarkFrom],MATCH(FCFdata[[#This Row],[FCFindex]],FCF[FCFindex]))</f>
        <v>4G</v>
      </c>
      <c r="H483" s="1" t="str">
        <f>INDEX(FCF[MarkTo],MATCH(FCFdata[[#This Row],[FCFindex]],FCF[FCFindex]))</f>
        <v>5S</v>
      </c>
      <c r="I483" s="118">
        <f>FCFdata[[#This Row],[SampleLabel]]+3</f>
        <v>54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54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54</v>
      </c>
      <c r="B484" s="1">
        <f t="shared" si="29"/>
        <v>1</v>
      </c>
      <c r="C484" s="1">
        <f t="shared" si="30"/>
        <v>5</v>
      </c>
      <c r="D484" s="134">
        <f t="shared" si="28"/>
        <v>54010000</v>
      </c>
      <c r="E484" s="1">
        <f>INDEX(FCF[From],MATCH(FCFdata[[#This Row],[FCFindex]],FCF[FCFindex]))</f>
        <v>6</v>
      </c>
      <c r="F484" s="1">
        <f>INDEX(FCF[To],MATCH(FCFdata[[#This Row],[FCFindex]],FCF[FCFindex]))</f>
        <v>7</v>
      </c>
      <c r="G484" s="1" t="str">
        <f>INDEX(FCF[MarkFrom],MATCH(FCFdata[[#This Row],[FCFindex]],FCF[FCFindex]))</f>
        <v>5S</v>
      </c>
      <c r="H484" s="1" t="str">
        <f>INDEX(FCF[MarkTo],MATCH(FCFdata[[#This Row],[FCFindex]],FCF[FCFindex]))</f>
        <v>6Oct</v>
      </c>
      <c r="I484" s="118">
        <f>FCFdata[[#This Row],[SampleLabel]]+3</f>
        <v>54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54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54</v>
      </c>
      <c r="B485" s="1">
        <f t="shared" si="29"/>
        <v>1</v>
      </c>
      <c r="C485" s="1">
        <f t="shared" si="30"/>
        <v>6</v>
      </c>
      <c r="D485" s="134">
        <f t="shared" si="28"/>
        <v>54010000</v>
      </c>
      <c r="E485" s="1">
        <f>INDEX(FCF[From],MATCH(FCFdata[[#This Row],[FCFindex]],FCF[FCFindex]))</f>
        <v>7</v>
      </c>
      <c r="F485" s="1">
        <f>INDEX(FCF[To],MATCH(FCFdata[[#This Row],[FCFindex]],FCF[FCFindex]))</f>
        <v>8</v>
      </c>
      <c r="G485" s="1" t="str">
        <f>INDEX(FCF[MarkFrom],MATCH(FCFdata[[#This Row],[FCFindex]],FCF[FCFindex]))</f>
        <v>6Oct</v>
      </c>
      <c r="H485" s="1" t="str">
        <f>INDEX(FCF[MarkTo],MATCH(FCFdata[[#This Row],[FCFindex]],FCF[FCFindex]))</f>
        <v>7Rot</v>
      </c>
      <c r="I485" s="118">
        <f>FCFdata[[#This Row],[SampleLabel]]+3</f>
        <v>54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54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54</v>
      </c>
      <c r="B486" s="1">
        <f t="shared" si="29"/>
        <v>1</v>
      </c>
      <c r="C486" s="1">
        <f t="shared" si="30"/>
        <v>7</v>
      </c>
      <c r="D486" s="134">
        <f t="shared" si="28"/>
        <v>54010000</v>
      </c>
      <c r="E486" s="1">
        <f>INDEX(FCF[From],MATCH(FCFdata[[#This Row],[FCFindex]],FCF[FCFindex]))</f>
        <v>8</v>
      </c>
      <c r="F486" s="1">
        <f>INDEX(FCF[To],MATCH(FCFdata[[#This Row],[FCFindex]],FCF[FCFindex]))</f>
        <v>9</v>
      </c>
      <c r="G486" s="1" t="str">
        <f>INDEX(FCF[MarkFrom],MATCH(FCFdata[[#This Row],[FCFindex]],FCF[FCFindex]))</f>
        <v>7Rot</v>
      </c>
      <c r="H486" s="1" t="str">
        <f>INDEX(FCF[MarkTo],MATCH(FCFdata[[#This Row],[FCFindex]],FCF[FCFindex]))</f>
        <v>8Gp</v>
      </c>
      <c r="I486" s="118">
        <f>FCFdata[[#This Row],[SampleLabel]]+3</f>
        <v>54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54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54</v>
      </c>
      <c r="B487" s="1">
        <f t="shared" si="29"/>
        <v>1</v>
      </c>
      <c r="C487" s="1">
        <f t="shared" si="30"/>
        <v>8</v>
      </c>
      <c r="D487" s="134">
        <f t="shared" si="28"/>
        <v>54010000</v>
      </c>
      <c r="E487" s="1">
        <f>INDEX(FCF[From],MATCH(FCFdata[[#This Row],[FCFindex]],FCF[FCFindex]))</f>
        <v>9</v>
      </c>
      <c r="F487" s="1">
        <f>INDEX(FCF[To],MATCH(FCFdata[[#This Row],[FCFindex]],FCF[FCFindex]))</f>
        <v>10</v>
      </c>
      <c r="G487" s="1" t="str">
        <f>INDEX(FCF[MarkFrom],MATCH(FCFdata[[#This Row],[FCFindex]],FCF[FCFindex]))</f>
        <v>8Gp</v>
      </c>
      <c r="H487" s="1" t="str">
        <f>INDEX(FCF[MarkTo],MATCH(FCFdata[[#This Row],[FCFindex]],FCF[FCFindex]))</f>
        <v>9Ama</v>
      </c>
      <c r="I487" s="118">
        <f>FCFdata[[#This Row],[SampleLabel]]+3</f>
        <v>54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54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55</v>
      </c>
      <c r="B488" s="1">
        <f t="shared" si="29"/>
        <v>1</v>
      </c>
      <c r="C488" s="1">
        <f t="shared" si="30"/>
        <v>0</v>
      </c>
      <c r="D488" s="134">
        <f t="shared" si="28"/>
        <v>55010000</v>
      </c>
      <c r="E488" s="1">
        <f>INDEX(FCF[From],MATCH(FCFdata[[#This Row],[FCFindex]],FCF[FCFindex]))</f>
        <v>1</v>
      </c>
      <c r="F488" s="1">
        <f>INDEX(FCF[To],MATCH(FCFdata[[#This Row],[FCFindex]],FCF[FCFindex]))</f>
        <v>3</v>
      </c>
      <c r="G488" s="1" t="str">
        <f>INDEX(FCF[MarkFrom],MATCH(FCFdata[[#This Row],[FCFindex]],FCF[FCFindex]))</f>
        <v>1PM</v>
      </c>
      <c r="H488" s="1" t="str">
        <f>INDEX(FCF[MarkTo],MATCH(FCFdata[[#This Row],[FCFindex]],FCF[FCFindex]))</f>
        <v>D(c)</v>
      </c>
      <c r="I488" s="118">
        <f>FCFdata[[#This Row],[SampleLabel]]+3</f>
        <v>55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55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55</v>
      </c>
      <c r="B489" s="1">
        <f t="shared" si="29"/>
        <v>1</v>
      </c>
      <c r="C489" s="1">
        <f t="shared" si="30"/>
        <v>1</v>
      </c>
      <c r="D489" s="134">
        <f t="shared" si="28"/>
        <v>55010000</v>
      </c>
      <c r="E489" s="1">
        <f>INDEX(FCF[From],MATCH(FCFdata[[#This Row],[FCFindex]],FCF[FCFindex]))</f>
        <v>2</v>
      </c>
      <c r="F489" s="1">
        <f>INDEX(FCF[To],MATCH(FCFdata[[#This Row],[FCFindex]],FCF[FCFindex]))</f>
        <v>3</v>
      </c>
      <c r="G489" s="1" t="str">
        <f>INDEX(FCF[MarkFrom],MATCH(FCFdata[[#This Row],[FCFindex]],FCF[FCFindex]))</f>
        <v>2D</v>
      </c>
      <c r="H489" s="1" t="str">
        <f>INDEX(FCF[MarkTo],MATCH(FCFdata[[#This Row],[FCFindex]],FCF[FCFindex]))</f>
        <v>D(c)</v>
      </c>
      <c r="I489" s="118">
        <f>FCFdata[[#This Row],[SampleLabel]]+3</f>
        <v>55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55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55</v>
      </c>
      <c r="B490" s="1">
        <f t="shared" si="29"/>
        <v>1</v>
      </c>
      <c r="C490" s="1">
        <f t="shared" si="30"/>
        <v>2</v>
      </c>
      <c r="D490" s="134">
        <f t="shared" si="28"/>
        <v>55010000</v>
      </c>
      <c r="E490" s="1">
        <f>INDEX(FCF[From],MATCH(FCFdata[[#This Row],[FCFindex]],FCF[FCFindex]))</f>
        <v>3</v>
      </c>
      <c r="F490" s="1">
        <f>INDEX(FCF[To],MATCH(FCFdata[[#This Row],[FCFindex]],FCF[FCFindex]))</f>
        <v>4</v>
      </c>
      <c r="G490" s="1" t="str">
        <f>INDEX(FCF[MarkFrom],MATCH(FCFdata[[#This Row],[FCFindex]],FCF[FCFindex]))</f>
        <v>D(c)</v>
      </c>
      <c r="H490" s="1" t="str">
        <f>INDEX(FCF[MarkTo],MATCH(FCFdata[[#This Row],[FCFindex]],FCF[FCFindex]))</f>
        <v>3U</v>
      </c>
      <c r="I490" s="118">
        <f>FCFdata[[#This Row],[SampleLabel]]+3</f>
        <v>55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55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55</v>
      </c>
      <c r="B491" s="1">
        <f t="shared" si="29"/>
        <v>1</v>
      </c>
      <c r="C491" s="1">
        <f t="shared" si="30"/>
        <v>3</v>
      </c>
      <c r="D491" s="134">
        <f t="shared" si="28"/>
        <v>55010000</v>
      </c>
      <c r="E491" s="1">
        <f>INDEX(FCF[From],MATCH(FCFdata[[#This Row],[FCFindex]],FCF[FCFindex]))</f>
        <v>4</v>
      </c>
      <c r="F491" s="1">
        <f>INDEX(FCF[To],MATCH(FCFdata[[#This Row],[FCFindex]],FCF[FCFindex]))</f>
        <v>5</v>
      </c>
      <c r="G491" s="1" t="str">
        <f>INDEX(FCF[MarkFrom],MATCH(FCFdata[[#This Row],[FCFindex]],FCF[FCFindex]))</f>
        <v>3U</v>
      </c>
      <c r="H491" s="1" t="str">
        <f>INDEX(FCF[MarkTo],MATCH(FCFdata[[#This Row],[FCFindex]],FCF[FCFindex]))</f>
        <v>4G</v>
      </c>
      <c r="I491" s="118">
        <f>FCFdata[[#This Row],[SampleLabel]]+3</f>
        <v>55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55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55</v>
      </c>
      <c r="B492" s="1">
        <f t="shared" si="29"/>
        <v>1</v>
      </c>
      <c r="C492" s="1">
        <f t="shared" si="30"/>
        <v>4</v>
      </c>
      <c r="D492" s="134">
        <f t="shared" si="28"/>
        <v>55010000</v>
      </c>
      <c r="E492" s="1">
        <f>INDEX(FCF[From],MATCH(FCFdata[[#This Row],[FCFindex]],FCF[FCFindex]))</f>
        <v>5</v>
      </c>
      <c r="F492" s="1">
        <f>INDEX(FCF[To],MATCH(FCFdata[[#This Row],[FCFindex]],FCF[FCFindex]))</f>
        <v>6</v>
      </c>
      <c r="G492" s="1" t="str">
        <f>INDEX(FCF[MarkFrom],MATCH(FCFdata[[#This Row],[FCFindex]],FCF[FCFindex]))</f>
        <v>4G</v>
      </c>
      <c r="H492" s="1" t="str">
        <f>INDEX(FCF[MarkTo],MATCH(FCFdata[[#This Row],[FCFindex]],FCF[FCFindex]))</f>
        <v>5S</v>
      </c>
      <c r="I492" s="118">
        <f>FCFdata[[#This Row],[SampleLabel]]+3</f>
        <v>55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55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55</v>
      </c>
      <c r="B493" s="1">
        <f t="shared" si="29"/>
        <v>1</v>
      </c>
      <c r="C493" s="1">
        <f t="shared" si="30"/>
        <v>5</v>
      </c>
      <c r="D493" s="134">
        <f t="shared" si="28"/>
        <v>55010000</v>
      </c>
      <c r="E493" s="1">
        <f>INDEX(FCF[From],MATCH(FCFdata[[#This Row],[FCFindex]],FCF[FCFindex]))</f>
        <v>6</v>
      </c>
      <c r="F493" s="1">
        <f>INDEX(FCF[To],MATCH(FCFdata[[#This Row],[FCFindex]],FCF[FCFindex]))</f>
        <v>7</v>
      </c>
      <c r="G493" s="1" t="str">
        <f>INDEX(FCF[MarkFrom],MATCH(FCFdata[[#This Row],[FCFindex]],FCF[FCFindex]))</f>
        <v>5S</v>
      </c>
      <c r="H493" s="1" t="str">
        <f>INDEX(FCF[MarkTo],MATCH(FCFdata[[#This Row],[FCFindex]],FCF[FCFindex]))</f>
        <v>6Oct</v>
      </c>
      <c r="I493" s="118">
        <f>FCFdata[[#This Row],[SampleLabel]]+3</f>
        <v>55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55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55</v>
      </c>
      <c r="B494" s="1">
        <f t="shared" si="29"/>
        <v>1</v>
      </c>
      <c r="C494" s="1">
        <f t="shared" si="30"/>
        <v>6</v>
      </c>
      <c r="D494" s="134">
        <f t="shared" si="28"/>
        <v>55010000</v>
      </c>
      <c r="E494" s="1">
        <f>INDEX(FCF[From],MATCH(FCFdata[[#This Row],[FCFindex]],FCF[FCFindex]))</f>
        <v>7</v>
      </c>
      <c r="F494" s="1">
        <f>INDEX(FCF[To],MATCH(FCFdata[[#This Row],[FCFindex]],FCF[FCFindex]))</f>
        <v>8</v>
      </c>
      <c r="G494" s="1" t="str">
        <f>INDEX(FCF[MarkFrom],MATCH(FCFdata[[#This Row],[FCFindex]],FCF[FCFindex]))</f>
        <v>6Oct</v>
      </c>
      <c r="H494" s="1" t="str">
        <f>INDEX(FCF[MarkTo],MATCH(FCFdata[[#This Row],[FCFindex]],FCF[FCFindex]))</f>
        <v>7Rot</v>
      </c>
      <c r="I494" s="118">
        <f>FCFdata[[#This Row],[SampleLabel]]+3</f>
        <v>55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55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55</v>
      </c>
      <c r="B495" s="1">
        <f t="shared" si="29"/>
        <v>1</v>
      </c>
      <c r="C495" s="1">
        <f t="shared" si="30"/>
        <v>7</v>
      </c>
      <c r="D495" s="134">
        <f t="shared" si="28"/>
        <v>55010000</v>
      </c>
      <c r="E495" s="1">
        <f>INDEX(FCF[From],MATCH(FCFdata[[#This Row],[FCFindex]],FCF[FCFindex]))</f>
        <v>8</v>
      </c>
      <c r="F495" s="1">
        <f>INDEX(FCF[To],MATCH(FCFdata[[#This Row],[FCFindex]],FCF[FCFindex]))</f>
        <v>9</v>
      </c>
      <c r="G495" s="1" t="str">
        <f>INDEX(FCF[MarkFrom],MATCH(FCFdata[[#This Row],[FCFindex]],FCF[FCFindex]))</f>
        <v>7Rot</v>
      </c>
      <c r="H495" s="1" t="str">
        <f>INDEX(FCF[MarkTo],MATCH(FCFdata[[#This Row],[FCFindex]],FCF[FCFindex]))</f>
        <v>8Gp</v>
      </c>
      <c r="I495" s="118">
        <f>FCFdata[[#This Row],[SampleLabel]]+3</f>
        <v>55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55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55</v>
      </c>
      <c r="B496" s="1">
        <f t="shared" si="29"/>
        <v>1</v>
      </c>
      <c r="C496" s="1">
        <f t="shared" si="30"/>
        <v>8</v>
      </c>
      <c r="D496" s="134">
        <f t="shared" si="28"/>
        <v>55010000</v>
      </c>
      <c r="E496" s="1">
        <f>INDEX(FCF[From],MATCH(FCFdata[[#This Row],[FCFindex]],FCF[FCFindex]))</f>
        <v>9</v>
      </c>
      <c r="F496" s="1">
        <f>INDEX(FCF[To],MATCH(FCFdata[[#This Row],[FCFindex]],FCF[FCFindex]))</f>
        <v>10</v>
      </c>
      <c r="G496" s="1" t="str">
        <f>INDEX(FCF[MarkFrom],MATCH(FCFdata[[#This Row],[FCFindex]],FCF[FCFindex]))</f>
        <v>8Gp</v>
      </c>
      <c r="H496" s="1" t="str">
        <f>INDEX(FCF[MarkTo],MATCH(FCFdata[[#This Row],[FCFindex]],FCF[FCFindex]))</f>
        <v>9Ama</v>
      </c>
      <c r="I496" s="118">
        <f>FCFdata[[#This Row],[SampleLabel]]+3</f>
        <v>55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55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56</v>
      </c>
      <c r="B497" s="1">
        <f t="shared" si="29"/>
        <v>1</v>
      </c>
      <c r="C497" s="1">
        <f t="shared" si="30"/>
        <v>0</v>
      </c>
      <c r="D497" s="134">
        <f t="shared" si="28"/>
        <v>56010000</v>
      </c>
      <c r="E497" s="1">
        <f>INDEX(FCF[From],MATCH(FCFdata[[#This Row],[FCFindex]],FCF[FCFindex]))</f>
        <v>1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1PM</v>
      </c>
      <c r="H497" s="1" t="str">
        <f>INDEX(FCF[MarkTo],MATCH(FCFdata[[#This Row],[FCFindex]],FCF[FCFindex]))</f>
        <v>D(c)</v>
      </c>
      <c r="I497" s="118">
        <f>FCFdata[[#This Row],[SampleLabel]]+3</f>
        <v>56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56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56</v>
      </c>
      <c r="B498" s="1">
        <f t="shared" si="29"/>
        <v>1</v>
      </c>
      <c r="C498" s="1">
        <f t="shared" si="30"/>
        <v>1</v>
      </c>
      <c r="D498" s="134">
        <f t="shared" si="28"/>
        <v>56010000</v>
      </c>
      <c r="E498" s="1">
        <f>INDEX(FCF[From],MATCH(FCFdata[[#This Row],[FCFindex]],FCF[FCFindex]))</f>
        <v>2</v>
      </c>
      <c r="F498" s="1">
        <f>INDEX(FCF[To],MATCH(FCFdata[[#This Row],[FCFindex]],FCF[FCFindex]))</f>
        <v>3</v>
      </c>
      <c r="G498" s="1" t="str">
        <f>INDEX(FCF[MarkFrom],MATCH(FCFdata[[#This Row],[FCFindex]],FCF[FCFindex]))</f>
        <v>2D</v>
      </c>
      <c r="H498" s="1" t="str">
        <f>INDEX(FCF[MarkTo],MATCH(FCFdata[[#This Row],[FCFindex]],FCF[FCFindex]))</f>
        <v>D(c)</v>
      </c>
      <c r="I498" s="118">
        <f>FCFdata[[#This Row],[SampleLabel]]+3</f>
        <v>56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56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56</v>
      </c>
      <c r="B499" s="1">
        <f t="shared" si="29"/>
        <v>1</v>
      </c>
      <c r="C499" s="1">
        <f t="shared" si="30"/>
        <v>2</v>
      </c>
      <c r="D499" s="134">
        <f t="shared" si="28"/>
        <v>56010000</v>
      </c>
      <c r="E499" s="1">
        <f>INDEX(FCF[From],MATCH(FCFdata[[#This Row],[FCFindex]],FCF[FCFindex]))</f>
        <v>3</v>
      </c>
      <c r="F499" s="1">
        <f>INDEX(FCF[To],MATCH(FCFdata[[#This Row],[FCFindex]],FCF[FCFindex]))</f>
        <v>4</v>
      </c>
      <c r="G499" s="1" t="str">
        <f>INDEX(FCF[MarkFrom],MATCH(FCFdata[[#This Row],[FCFindex]],FCF[FCFindex]))</f>
        <v>D(c)</v>
      </c>
      <c r="H499" s="1" t="str">
        <f>INDEX(FCF[MarkTo],MATCH(FCFdata[[#This Row],[FCFindex]],FCF[FCFindex]))</f>
        <v>3U</v>
      </c>
      <c r="I499" s="118">
        <f>FCFdata[[#This Row],[SampleLabel]]+3</f>
        <v>56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56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56</v>
      </c>
      <c r="B500" s="1">
        <f t="shared" si="29"/>
        <v>1</v>
      </c>
      <c r="C500" s="1">
        <f t="shared" si="30"/>
        <v>3</v>
      </c>
      <c r="D500" s="134">
        <f t="shared" si="28"/>
        <v>56010000</v>
      </c>
      <c r="E500" s="1">
        <f>INDEX(FCF[From],MATCH(FCFdata[[#This Row],[FCFindex]],FCF[FCFindex]))</f>
        <v>4</v>
      </c>
      <c r="F500" s="1">
        <f>INDEX(FCF[To],MATCH(FCFdata[[#This Row],[FCFindex]],FCF[FCFindex]))</f>
        <v>5</v>
      </c>
      <c r="G500" s="1" t="str">
        <f>INDEX(FCF[MarkFrom],MATCH(FCFdata[[#This Row],[FCFindex]],FCF[FCFindex]))</f>
        <v>3U</v>
      </c>
      <c r="H500" s="1" t="str">
        <f>INDEX(FCF[MarkTo],MATCH(FCFdata[[#This Row],[FCFindex]],FCF[FCFindex]))</f>
        <v>4G</v>
      </c>
      <c r="I500" s="118">
        <f>FCFdata[[#This Row],[SampleLabel]]+3</f>
        <v>56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56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56</v>
      </c>
      <c r="B501" s="1">
        <f t="shared" si="29"/>
        <v>1</v>
      </c>
      <c r="C501" s="1">
        <f t="shared" si="30"/>
        <v>4</v>
      </c>
      <c r="D501" s="134">
        <f t="shared" si="28"/>
        <v>56010000</v>
      </c>
      <c r="E501" s="1">
        <f>INDEX(FCF[From],MATCH(FCFdata[[#This Row],[FCFindex]],FCF[FCFindex]))</f>
        <v>5</v>
      </c>
      <c r="F501" s="1">
        <f>INDEX(FCF[To],MATCH(FCFdata[[#This Row],[FCFindex]],FCF[FCFindex]))</f>
        <v>6</v>
      </c>
      <c r="G501" s="1" t="str">
        <f>INDEX(FCF[MarkFrom],MATCH(FCFdata[[#This Row],[FCFindex]],FCF[FCFindex]))</f>
        <v>4G</v>
      </c>
      <c r="H501" s="1" t="str">
        <f>INDEX(FCF[MarkTo],MATCH(FCFdata[[#This Row],[FCFindex]],FCF[FCFindex]))</f>
        <v>5S</v>
      </c>
      <c r="I501" s="118">
        <f>FCFdata[[#This Row],[SampleLabel]]+3</f>
        <v>56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56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56</v>
      </c>
      <c r="B502" s="1">
        <f t="shared" si="29"/>
        <v>1</v>
      </c>
      <c r="C502" s="1">
        <f t="shared" si="30"/>
        <v>5</v>
      </c>
      <c r="D502" s="134">
        <f t="shared" si="28"/>
        <v>56010000</v>
      </c>
      <c r="E502" s="1">
        <f>INDEX(FCF[From],MATCH(FCFdata[[#This Row],[FCFindex]],FCF[FCFindex]))</f>
        <v>6</v>
      </c>
      <c r="F502" s="1">
        <f>INDEX(FCF[To],MATCH(FCFdata[[#This Row],[FCFindex]],FCF[FCFindex]))</f>
        <v>7</v>
      </c>
      <c r="G502" s="1" t="str">
        <f>INDEX(FCF[MarkFrom],MATCH(FCFdata[[#This Row],[FCFindex]],FCF[FCFindex]))</f>
        <v>5S</v>
      </c>
      <c r="H502" s="1" t="str">
        <f>INDEX(FCF[MarkTo],MATCH(FCFdata[[#This Row],[FCFindex]],FCF[FCFindex]))</f>
        <v>6Oct</v>
      </c>
      <c r="I502" s="118">
        <f>FCFdata[[#This Row],[SampleLabel]]+3</f>
        <v>56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56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56</v>
      </c>
      <c r="B503" s="1">
        <f t="shared" si="29"/>
        <v>1</v>
      </c>
      <c r="C503" s="1">
        <f t="shared" si="30"/>
        <v>6</v>
      </c>
      <c r="D503" s="134">
        <f t="shared" si="28"/>
        <v>56010000</v>
      </c>
      <c r="E503" s="1">
        <f>INDEX(FCF[From],MATCH(FCFdata[[#This Row],[FCFindex]],FCF[FCFindex]))</f>
        <v>7</v>
      </c>
      <c r="F503" s="1">
        <f>INDEX(FCF[To],MATCH(FCFdata[[#This Row],[FCFindex]],FCF[FCFindex]))</f>
        <v>8</v>
      </c>
      <c r="G503" s="1" t="str">
        <f>INDEX(FCF[MarkFrom],MATCH(FCFdata[[#This Row],[FCFindex]],FCF[FCFindex]))</f>
        <v>6Oct</v>
      </c>
      <c r="H503" s="1" t="str">
        <f>INDEX(FCF[MarkTo],MATCH(FCFdata[[#This Row],[FCFindex]],FCF[FCFindex]))</f>
        <v>7Rot</v>
      </c>
      <c r="I503" s="118">
        <f>FCFdata[[#This Row],[SampleLabel]]+3</f>
        <v>56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56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56</v>
      </c>
      <c r="B504" s="1">
        <f t="shared" si="29"/>
        <v>1</v>
      </c>
      <c r="C504" s="1">
        <f t="shared" si="30"/>
        <v>7</v>
      </c>
      <c r="D504" s="134">
        <f t="shared" si="28"/>
        <v>56010000</v>
      </c>
      <c r="E504" s="1">
        <f>INDEX(FCF[From],MATCH(FCFdata[[#This Row],[FCFindex]],FCF[FCFindex]))</f>
        <v>8</v>
      </c>
      <c r="F504" s="1">
        <f>INDEX(FCF[To],MATCH(FCFdata[[#This Row],[FCFindex]],FCF[FCFindex]))</f>
        <v>9</v>
      </c>
      <c r="G504" s="1" t="str">
        <f>INDEX(FCF[MarkFrom],MATCH(FCFdata[[#This Row],[FCFindex]],FCF[FCFindex]))</f>
        <v>7Rot</v>
      </c>
      <c r="H504" s="1" t="str">
        <f>INDEX(FCF[MarkTo],MATCH(FCFdata[[#This Row],[FCFindex]],FCF[FCFindex]))</f>
        <v>8Gp</v>
      </c>
      <c r="I504" s="118">
        <f>FCFdata[[#This Row],[SampleLabel]]+3</f>
        <v>56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56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56</v>
      </c>
      <c r="B505" s="1">
        <f t="shared" si="29"/>
        <v>1</v>
      </c>
      <c r="C505" s="1">
        <f t="shared" si="30"/>
        <v>8</v>
      </c>
      <c r="D505" s="134">
        <f t="shared" si="28"/>
        <v>56010000</v>
      </c>
      <c r="E505" s="1">
        <f>INDEX(FCF[From],MATCH(FCFdata[[#This Row],[FCFindex]],FCF[FCFindex]))</f>
        <v>9</v>
      </c>
      <c r="F505" s="1">
        <f>INDEX(FCF[To],MATCH(FCFdata[[#This Row],[FCFindex]],FCF[FCFindex]))</f>
        <v>10</v>
      </c>
      <c r="G505" s="1" t="str">
        <f>INDEX(FCF[MarkFrom],MATCH(FCFdata[[#This Row],[FCFindex]],FCF[FCFindex]))</f>
        <v>8Gp</v>
      </c>
      <c r="H505" s="1" t="str">
        <f>INDEX(FCF[MarkTo],MATCH(FCFdata[[#This Row],[FCFindex]],FCF[FCFindex]))</f>
        <v>9Ama</v>
      </c>
      <c r="I505" s="118">
        <f>FCFdata[[#This Row],[SampleLabel]]+3</f>
        <v>56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56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57</v>
      </c>
      <c r="B506" s="1">
        <f t="shared" si="29"/>
        <v>1</v>
      </c>
      <c r="C506" s="1">
        <f t="shared" si="30"/>
        <v>0</v>
      </c>
      <c r="D506" s="134">
        <f t="shared" si="28"/>
        <v>57010000</v>
      </c>
      <c r="E506" s="1">
        <f>INDEX(FCF[From],MATCH(FCFdata[[#This Row],[FCFindex]],FCF[FCFindex]))</f>
        <v>1</v>
      </c>
      <c r="F506" s="1">
        <f>INDEX(FCF[To],MATCH(FCFdata[[#This Row],[FCFindex]],FCF[FCFindex]))</f>
        <v>3</v>
      </c>
      <c r="G506" s="1" t="str">
        <f>INDEX(FCF[MarkFrom],MATCH(FCFdata[[#This Row],[FCFindex]],FCF[FCFindex]))</f>
        <v>1PM</v>
      </c>
      <c r="H506" s="1" t="str">
        <f>INDEX(FCF[MarkTo],MATCH(FCFdata[[#This Row],[FCFindex]],FCF[FCFindex]))</f>
        <v>D(c)</v>
      </c>
      <c r="I506" s="118">
        <f>FCFdata[[#This Row],[SampleLabel]]+3</f>
        <v>57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57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57</v>
      </c>
      <c r="B507" s="1">
        <f t="shared" si="29"/>
        <v>1</v>
      </c>
      <c r="C507" s="1">
        <f t="shared" si="30"/>
        <v>1</v>
      </c>
      <c r="D507" s="134">
        <f t="shared" si="28"/>
        <v>57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2D</v>
      </c>
      <c r="H507" s="1" t="str">
        <f>INDEX(FCF[MarkTo],MATCH(FCFdata[[#This Row],[FCFindex]],FCF[FCFindex]))</f>
        <v>D(c)</v>
      </c>
      <c r="I507" s="118">
        <f>FCFdata[[#This Row],[SampleLabel]]+3</f>
        <v>57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57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57</v>
      </c>
      <c r="B508" s="1">
        <f t="shared" si="29"/>
        <v>1</v>
      </c>
      <c r="C508" s="1">
        <f t="shared" si="30"/>
        <v>2</v>
      </c>
      <c r="D508" s="134">
        <f t="shared" si="28"/>
        <v>57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D(c)</v>
      </c>
      <c r="H508" s="1" t="str">
        <f>INDEX(FCF[MarkTo],MATCH(FCFdata[[#This Row],[FCFindex]],FCF[FCFindex]))</f>
        <v>3U</v>
      </c>
      <c r="I508" s="118">
        <f>FCFdata[[#This Row],[SampleLabel]]+3</f>
        <v>57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57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57</v>
      </c>
      <c r="B509" s="1">
        <f t="shared" si="29"/>
        <v>1</v>
      </c>
      <c r="C509" s="1">
        <f t="shared" si="30"/>
        <v>3</v>
      </c>
      <c r="D509" s="134">
        <f t="shared" si="28"/>
        <v>57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3U</v>
      </c>
      <c r="H509" s="1" t="str">
        <f>INDEX(FCF[MarkTo],MATCH(FCFdata[[#This Row],[FCFindex]],FCF[FCFindex]))</f>
        <v>4G</v>
      </c>
      <c r="I509" s="118">
        <f>FCFdata[[#This Row],[SampleLabel]]+3</f>
        <v>57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57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57</v>
      </c>
      <c r="B510" s="1">
        <f t="shared" si="29"/>
        <v>1</v>
      </c>
      <c r="C510" s="1">
        <f t="shared" si="30"/>
        <v>4</v>
      </c>
      <c r="D510" s="134">
        <f t="shared" si="28"/>
        <v>57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4G</v>
      </c>
      <c r="H510" s="1" t="str">
        <f>INDEX(FCF[MarkTo],MATCH(FCFdata[[#This Row],[FCFindex]],FCF[FCFindex]))</f>
        <v>5S</v>
      </c>
      <c r="I510" s="118">
        <f>FCFdata[[#This Row],[SampleLabel]]+3</f>
        <v>57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57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57</v>
      </c>
      <c r="B511" s="1">
        <f t="shared" si="29"/>
        <v>1</v>
      </c>
      <c r="C511" s="1">
        <f t="shared" si="30"/>
        <v>5</v>
      </c>
      <c r="D511" s="134">
        <f t="shared" si="28"/>
        <v>57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5S</v>
      </c>
      <c r="H511" s="1" t="str">
        <f>INDEX(FCF[MarkTo],MATCH(FCFdata[[#This Row],[FCFindex]],FCF[FCFindex]))</f>
        <v>6Oct</v>
      </c>
      <c r="I511" s="118">
        <f>FCFdata[[#This Row],[SampleLabel]]+3</f>
        <v>57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57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57</v>
      </c>
      <c r="B512" s="1">
        <f t="shared" si="29"/>
        <v>1</v>
      </c>
      <c r="C512" s="1">
        <f t="shared" si="30"/>
        <v>6</v>
      </c>
      <c r="D512" s="134">
        <f t="shared" si="28"/>
        <v>57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6Oct</v>
      </c>
      <c r="H512" s="1" t="str">
        <f>INDEX(FCF[MarkTo],MATCH(FCFdata[[#This Row],[FCFindex]],FCF[FCFindex]))</f>
        <v>7Rot</v>
      </c>
      <c r="I512" s="118">
        <f>FCFdata[[#This Row],[SampleLabel]]+3</f>
        <v>57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57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57</v>
      </c>
      <c r="B513" s="1">
        <f t="shared" si="29"/>
        <v>1</v>
      </c>
      <c r="C513" s="1">
        <f t="shared" si="30"/>
        <v>7</v>
      </c>
      <c r="D513" s="134">
        <f t="shared" si="28"/>
        <v>57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7Rot</v>
      </c>
      <c r="H513" s="1" t="str">
        <f>INDEX(FCF[MarkTo],MATCH(FCFdata[[#This Row],[FCFindex]],FCF[FCFindex]))</f>
        <v>8Gp</v>
      </c>
      <c r="I513" s="118">
        <f>FCFdata[[#This Row],[SampleLabel]]+3</f>
        <v>57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57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57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57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8Gp</v>
      </c>
      <c r="H514" s="1" t="str">
        <f>INDEX(FCF[MarkTo],MATCH(FCFdata[[#This Row],[FCFindex]],FCF[FCFindex]))</f>
        <v>9Ama</v>
      </c>
      <c r="I514" s="118">
        <f>FCFdata[[#This Row],[SampleLabel]]+3</f>
        <v>57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57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58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0</v>
      </c>
      <c r="D515" s="134">
        <f t="shared" si="32"/>
        <v>58010000</v>
      </c>
      <c r="E515" s="1">
        <f>INDEX(FCF[From],MATCH(FCFdata[[#This Row],[FCFindex]],FCF[FCFindex]))</f>
        <v>1</v>
      </c>
      <c r="F515" s="1">
        <f>INDEX(FCF[To],MATCH(FCFdata[[#This Row],[FCFindex]],FCF[FCFindex]))</f>
        <v>3</v>
      </c>
      <c r="G515" s="1" t="str">
        <f>INDEX(FCF[MarkFrom],MATCH(FCFdata[[#This Row],[FCFindex]],FCF[FCFindex]))</f>
        <v>1PM</v>
      </c>
      <c r="H515" s="1" t="str">
        <f>INDEX(FCF[MarkTo],MATCH(FCFdata[[#This Row],[FCFindex]],FCF[FCFindex]))</f>
        <v>D(c)</v>
      </c>
      <c r="I515" s="118">
        <f>FCFdata[[#This Row],[SampleLabel]]+3</f>
        <v>58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58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58</v>
      </c>
      <c r="B516" s="1">
        <f t="shared" si="33"/>
        <v>1</v>
      </c>
      <c r="C516" s="1">
        <f t="shared" si="34"/>
        <v>1</v>
      </c>
      <c r="D516" s="134">
        <f t="shared" si="32"/>
        <v>58010000</v>
      </c>
      <c r="E516" s="1">
        <f>INDEX(FCF[From],MATCH(FCFdata[[#This Row],[FCFindex]],FCF[FCFindex]))</f>
        <v>2</v>
      </c>
      <c r="F516" s="1">
        <f>INDEX(FCF[To],MATCH(FCFdata[[#This Row],[FCFindex]],FCF[FCFindex]))</f>
        <v>3</v>
      </c>
      <c r="G516" s="1" t="str">
        <f>INDEX(FCF[MarkFrom],MATCH(FCFdata[[#This Row],[FCFindex]],FCF[FCFindex]))</f>
        <v>2D</v>
      </c>
      <c r="H516" s="1" t="str">
        <f>INDEX(FCF[MarkTo],MATCH(FCFdata[[#This Row],[FCFindex]],FCF[FCFindex]))</f>
        <v>D(c)</v>
      </c>
      <c r="I516" s="118">
        <f>FCFdata[[#This Row],[SampleLabel]]+3</f>
        <v>58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58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58</v>
      </c>
      <c r="B517" s="1">
        <f t="shared" si="33"/>
        <v>1</v>
      </c>
      <c r="C517" s="1">
        <f t="shared" si="34"/>
        <v>2</v>
      </c>
      <c r="D517" s="134">
        <f t="shared" si="32"/>
        <v>58010000</v>
      </c>
      <c r="E517" s="1">
        <f>INDEX(FCF[From],MATCH(FCFdata[[#This Row],[FCFindex]],FCF[FCFindex]))</f>
        <v>3</v>
      </c>
      <c r="F517" s="1">
        <f>INDEX(FCF[To],MATCH(FCFdata[[#This Row],[FCFindex]],FCF[FCFindex]))</f>
        <v>4</v>
      </c>
      <c r="G517" s="1" t="str">
        <f>INDEX(FCF[MarkFrom],MATCH(FCFdata[[#This Row],[FCFindex]],FCF[FCFindex]))</f>
        <v>D(c)</v>
      </c>
      <c r="H517" s="1" t="str">
        <f>INDEX(FCF[MarkTo],MATCH(FCFdata[[#This Row],[FCFindex]],FCF[FCFindex]))</f>
        <v>3U</v>
      </c>
      <c r="I517" s="118">
        <f>FCFdata[[#This Row],[SampleLabel]]+3</f>
        <v>58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58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58</v>
      </c>
      <c r="B518" s="1">
        <f t="shared" si="33"/>
        <v>1</v>
      </c>
      <c r="C518" s="1">
        <f t="shared" si="34"/>
        <v>3</v>
      </c>
      <c r="D518" s="134">
        <f t="shared" si="32"/>
        <v>58010000</v>
      </c>
      <c r="E518" s="1">
        <f>INDEX(FCF[From],MATCH(FCFdata[[#This Row],[FCFindex]],FCF[FCFindex]))</f>
        <v>4</v>
      </c>
      <c r="F518" s="1">
        <f>INDEX(FCF[To],MATCH(FCFdata[[#This Row],[FCFindex]],FCF[FCFindex]))</f>
        <v>5</v>
      </c>
      <c r="G518" s="1" t="str">
        <f>INDEX(FCF[MarkFrom],MATCH(FCFdata[[#This Row],[FCFindex]],FCF[FCFindex]))</f>
        <v>3U</v>
      </c>
      <c r="H518" s="1" t="str">
        <f>INDEX(FCF[MarkTo],MATCH(FCFdata[[#This Row],[FCFindex]],FCF[FCFindex]))</f>
        <v>4G</v>
      </c>
      <c r="I518" s="118">
        <f>FCFdata[[#This Row],[SampleLabel]]+3</f>
        <v>58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58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58</v>
      </c>
      <c r="B519" s="1">
        <f t="shared" si="33"/>
        <v>1</v>
      </c>
      <c r="C519" s="1">
        <f t="shared" si="34"/>
        <v>4</v>
      </c>
      <c r="D519" s="134">
        <f t="shared" si="32"/>
        <v>58010000</v>
      </c>
      <c r="E519" s="1">
        <f>INDEX(FCF[From],MATCH(FCFdata[[#This Row],[FCFindex]],FCF[FCFindex]))</f>
        <v>5</v>
      </c>
      <c r="F519" s="1">
        <f>INDEX(FCF[To],MATCH(FCFdata[[#This Row],[FCFindex]],FCF[FCFindex]))</f>
        <v>6</v>
      </c>
      <c r="G519" s="1" t="str">
        <f>INDEX(FCF[MarkFrom],MATCH(FCFdata[[#This Row],[FCFindex]],FCF[FCFindex]))</f>
        <v>4G</v>
      </c>
      <c r="H519" s="1" t="str">
        <f>INDEX(FCF[MarkTo],MATCH(FCFdata[[#This Row],[FCFindex]],FCF[FCFindex]))</f>
        <v>5S</v>
      </c>
      <c r="I519" s="118">
        <f>FCFdata[[#This Row],[SampleLabel]]+3</f>
        <v>58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58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58</v>
      </c>
      <c r="B520" s="1">
        <f t="shared" si="33"/>
        <v>1</v>
      </c>
      <c r="C520" s="1">
        <f t="shared" si="34"/>
        <v>5</v>
      </c>
      <c r="D520" s="134">
        <f t="shared" si="32"/>
        <v>58010000</v>
      </c>
      <c r="E520" s="1">
        <f>INDEX(FCF[From],MATCH(FCFdata[[#This Row],[FCFindex]],FCF[FCFindex]))</f>
        <v>6</v>
      </c>
      <c r="F520" s="1">
        <f>INDEX(FCF[To],MATCH(FCFdata[[#This Row],[FCFindex]],FCF[FCFindex]))</f>
        <v>7</v>
      </c>
      <c r="G520" s="1" t="str">
        <f>INDEX(FCF[MarkFrom],MATCH(FCFdata[[#This Row],[FCFindex]],FCF[FCFindex]))</f>
        <v>5S</v>
      </c>
      <c r="H520" s="1" t="str">
        <f>INDEX(FCF[MarkTo],MATCH(FCFdata[[#This Row],[FCFindex]],FCF[FCFindex]))</f>
        <v>6Oct</v>
      </c>
      <c r="I520" s="118">
        <f>FCFdata[[#This Row],[SampleLabel]]+3</f>
        <v>58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58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58</v>
      </c>
      <c r="B521" s="1">
        <f t="shared" si="33"/>
        <v>1</v>
      </c>
      <c r="C521" s="1">
        <f t="shared" si="34"/>
        <v>6</v>
      </c>
      <c r="D521" s="134">
        <f t="shared" si="32"/>
        <v>58010000</v>
      </c>
      <c r="E521" s="1">
        <f>INDEX(FCF[From],MATCH(FCFdata[[#This Row],[FCFindex]],FCF[FCFindex]))</f>
        <v>7</v>
      </c>
      <c r="F521" s="1">
        <f>INDEX(FCF[To],MATCH(FCFdata[[#This Row],[FCFindex]],FCF[FCFindex]))</f>
        <v>8</v>
      </c>
      <c r="G521" s="1" t="str">
        <f>INDEX(FCF[MarkFrom],MATCH(FCFdata[[#This Row],[FCFindex]],FCF[FCFindex]))</f>
        <v>6Oct</v>
      </c>
      <c r="H521" s="1" t="str">
        <f>INDEX(FCF[MarkTo],MATCH(FCFdata[[#This Row],[FCFindex]],FCF[FCFindex]))</f>
        <v>7Rot</v>
      </c>
      <c r="I521" s="118">
        <f>FCFdata[[#This Row],[SampleLabel]]+3</f>
        <v>58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58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58</v>
      </c>
      <c r="B522" s="1">
        <f t="shared" si="33"/>
        <v>1</v>
      </c>
      <c r="C522" s="1">
        <f t="shared" si="34"/>
        <v>7</v>
      </c>
      <c r="D522" s="134">
        <f t="shared" si="32"/>
        <v>58010000</v>
      </c>
      <c r="E522" s="1">
        <f>INDEX(FCF[From],MATCH(FCFdata[[#This Row],[FCFindex]],FCF[FCFindex]))</f>
        <v>8</v>
      </c>
      <c r="F522" s="1">
        <f>INDEX(FCF[To],MATCH(FCFdata[[#This Row],[FCFindex]],FCF[FCFindex]))</f>
        <v>9</v>
      </c>
      <c r="G522" s="1" t="str">
        <f>INDEX(FCF[MarkFrom],MATCH(FCFdata[[#This Row],[FCFindex]],FCF[FCFindex]))</f>
        <v>7Rot</v>
      </c>
      <c r="H522" s="1" t="str">
        <f>INDEX(FCF[MarkTo],MATCH(FCFdata[[#This Row],[FCFindex]],FCF[FCFindex]))</f>
        <v>8Gp</v>
      </c>
      <c r="I522" s="118">
        <f>FCFdata[[#This Row],[SampleLabel]]+3</f>
        <v>58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58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58</v>
      </c>
      <c r="B523" s="1">
        <f t="shared" si="33"/>
        <v>1</v>
      </c>
      <c r="C523" s="1">
        <f t="shared" si="34"/>
        <v>8</v>
      </c>
      <c r="D523" s="134">
        <f t="shared" si="32"/>
        <v>58010000</v>
      </c>
      <c r="E523" s="1">
        <f>INDEX(FCF[From],MATCH(FCFdata[[#This Row],[FCFindex]],FCF[FCFindex]))</f>
        <v>9</v>
      </c>
      <c r="F523" s="1">
        <f>INDEX(FCF[To],MATCH(FCFdata[[#This Row],[FCFindex]],FCF[FCFindex]))</f>
        <v>10</v>
      </c>
      <c r="G523" s="1" t="str">
        <f>INDEX(FCF[MarkFrom],MATCH(FCFdata[[#This Row],[FCFindex]],FCF[FCFindex]))</f>
        <v>8Gp</v>
      </c>
      <c r="H523" s="1" t="str">
        <f>INDEX(FCF[MarkTo],MATCH(FCFdata[[#This Row],[FCFindex]],FCF[FCFindex]))</f>
        <v>9Ama</v>
      </c>
      <c r="I523" s="118">
        <f>FCFdata[[#This Row],[SampleLabel]]+3</f>
        <v>58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58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59</v>
      </c>
      <c r="B524" s="1">
        <f t="shared" si="33"/>
        <v>1</v>
      </c>
      <c r="C524" s="1">
        <f t="shared" si="34"/>
        <v>0</v>
      </c>
      <c r="D524" s="134">
        <f t="shared" si="32"/>
        <v>59010000</v>
      </c>
      <c r="E524" s="1">
        <f>INDEX(FCF[From],MATCH(FCFdata[[#This Row],[FCFindex]],FCF[FCFindex]))</f>
        <v>1</v>
      </c>
      <c r="F524" s="1">
        <f>INDEX(FCF[To],MATCH(FCFdata[[#This Row],[FCFindex]],FCF[FCFindex]))</f>
        <v>3</v>
      </c>
      <c r="G524" s="1" t="str">
        <f>INDEX(FCF[MarkFrom],MATCH(FCFdata[[#This Row],[FCFindex]],FCF[FCFindex]))</f>
        <v>1PM</v>
      </c>
      <c r="H524" s="1" t="str">
        <f>INDEX(FCF[MarkTo],MATCH(FCFdata[[#This Row],[FCFindex]],FCF[FCFindex]))</f>
        <v>D(c)</v>
      </c>
      <c r="I524" s="118">
        <f>FCFdata[[#This Row],[SampleLabel]]+3</f>
        <v>59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59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59</v>
      </c>
      <c r="B525" s="1">
        <f t="shared" si="33"/>
        <v>1</v>
      </c>
      <c r="C525" s="1">
        <f t="shared" si="34"/>
        <v>1</v>
      </c>
      <c r="D525" s="134">
        <f t="shared" si="32"/>
        <v>59010000</v>
      </c>
      <c r="E525" s="1">
        <f>INDEX(FCF[From],MATCH(FCFdata[[#This Row],[FCFindex]],FCF[FCFindex]))</f>
        <v>2</v>
      </c>
      <c r="F525" s="1">
        <f>INDEX(FCF[To],MATCH(FCFdata[[#This Row],[FCFindex]],FCF[FCFindex]))</f>
        <v>3</v>
      </c>
      <c r="G525" s="1" t="str">
        <f>INDEX(FCF[MarkFrom],MATCH(FCFdata[[#This Row],[FCFindex]],FCF[FCFindex]))</f>
        <v>2D</v>
      </c>
      <c r="H525" s="1" t="str">
        <f>INDEX(FCF[MarkTo],MATCH(FCFdata[[#This Row],[FCFindex]],FCF[FCFindex]))</f>
        <v>D(c)</v>
      </c>
      <c r="I525" s="118">
        <f>FCFdata[[#This Row],[SampleLabel]]+3</f>
        <v>59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59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59</v>
      </c>
      <c r="B526" s="1">
        <f t="shared" si="33"/>
        <v>1</v>
      </c>
      <c r="C526" s="1">
        <f t="shared" si="34"/>
        <v>2</v>
      </c>
      <c r="D526" s="134">
        <f t="shared" si="32"/>
        <v>59010000</v>
      </c>
      <c r="E526" s="1">
        <f>INDEX(FCF[From],MATCH(FCFdata[[#This Row],[FCFindex]],FCF[FCFindex]))</f>
        <v>3</v>
      </c>
      <c r="F526" s="1">
        <f>INDEX(FCF[To],MATCH(FCFdata[[#This Row],[FCFindex]],FCF[FCFindex]))</f>
        <v>4</v>
      </c>
      <c r="G526" s="1" t="str">
        <f>INDEX(FCF[MarkFrom],MATCH(FCFdata[[#This Row],[FCFindex]],FCF[FCFindex]))</f>
        <v>D(c)</v>
      </c>
      <c r="H526" s="1" t="str">
        <f>INDEX(FCF[MarkTo],MATCH(FCFdata[[#This Row],[FCFindex]],FCF[FCFindex]))</f>
        <v>3U</v>
      </c>
      <c r="I526" s="118">
        <f>FCFdata[[#This Row],[SampleLabel]]+3</f>
        <v>59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59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59</v>
      </c>
      <c r="B527" s="1">
        <f t="shared" si="33"/>
        <v>1</v>
      </c>
      <c r="C527" s="1">
        <f t="shared" si="34"/>
        <v>3</v>
      </c>
      <c r="D527" s="134">
        <f t="shared" si="32"/>
        <v>59010000</v>
      </c>
      <c r="E527" s="1">
        <f>INDEX(FCF[From],MATCH(FCFdata[[#This Row],[FCFindex]],FCF[FCFindex]))</f>
        <v>4</v>
      </c>
      <c r="F527" s="1">
        <f>INDEX(FCF[To],MATCH(FCFdata[[#This Row],[FCFindex]],FCF[FCFindex]))</f>
        <v>5</v>
      </c>
      <c r="G527" s="1" t="str">
        <f>INDEX(FCF[MarkFrom],MATCH(FCFdata[[#This Row],[FCFindex]],FCF[FCFindex]))</f>
        <v>3U</v>
      </c>
      <c r="H527" s="1" t="str">
        <f>INDEX(FCF[MarkTo],MATCH(FCFdata[[#This Row],[FCFindex]],FCF[FCFindex]))</f>
        <v>4G</v>
      </c>
      <c r="I527" s="118">
        <f>FCFdata[[#This Row],[SampleLabel]]+3</f>
        <v>59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59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59</v>
      </c>
      <c r="B528" s="1">
        <f t="shared" si="33"/>
        <v>1</v>
      </c>
      <c r="C528" s="1">
        <f t="shared" si="34"/>
        <v>4</v>
      </c>
      <c r="D528" s="134">
        <f t="shared" si="32"/>
        <v>59010000</v>
      </c>
      <c r="E528" s="1">
        <f>INDEX(FCF[From],MATCH(FCFdata[[#This Row],[FCFindex]],FCF[FCFindex]))</f>
        <v>5</v>
      </c>
      <c r="F528" s="1">
        <f>INDEX(FCF[To],MATCH(FCFdata[[#This Row],[FCFindex]],FCF[FCFindex]))</f>
        <v>6</v>
      </c>
      <c r="G528" s="1" t="str">
        <f>INDEX(FCF[MarkFrom],MATCH(FCFdata[[#This Row],[FCFindex]],FCF[FCFindex]))</f>
        <v>4G</v>
      </c>
      <c r="H528" s="1" t="str">
        <f>INDEX(FCF[MarkTo],MATCH(FCFdata[[#This Row],[FCFindex]],FCF[FCFindex]))</f>
        <v>5S</v>
      </c>
      <c r="I528" s="118">
        <f>FCFdata[[#This Row],[SampleLabel]]+3</f>
        <v>59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59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59</v>
      </c>
      <c r="B529" s="1">
        <f t="shared" si="33"/>
        <v>1</v>
      </c>
      <c r="C529" s="1">
        <f t="shared" si="34"/>
        <v>5</v>
      </c>
      <c r="D529" s="134">
        <f t="shared" si="32"/>
        <v>59010000</v>
      </c>
      <c r="E529" s="1">
        <f>INDEX(FCF[From],MATCH(FCFdata[[#This Row],[FCFindex]],FCF[FCFindex]))</f>
        <v>6</v>
      </c>
      <c r="F529" s="1">
        <f>INDEX(FCF[To],MATCH(FCFdata[[#This Row],[FCFindex]],FCF[FCFindex]))</f>
        <v>7</v>
      </c>
      <c r="G529" s="1" t="str">
        <f>INDEX(FCF[MarkFrom],MATCH(FCFdata[[#This Row],[FCFindex]],FCF[FCFindex]))</f>
        <v>5S</v>
      </c>
      <c r="H529" s="1" t="str">
        <f>INDEX(FCF[MarkTo],MATCH(FCFdata[[#This Row],[FCFindex]],FCF[FCFindex]))</f>
        <v>6Oct</v>
      </c>
      <c r="I529" s="118">
        <f>FCFdata[[#This Row],[SampleLabel]]+3</f>
        <v>59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59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59</v>
      </c>
      <c r="B530" s="1">
        <f t="shared" si="33"/>
        <v>1</v>
      </c>
      <c r="C530" s="1">
        <f t="shared" si="34"/>
        <v>6</v>
      </c>
      <c r="D530" s="134">
        <f t="shared" si="32"/>
        <v>59010000</v>
      </c>
      <c r="E530" s="1">
        <f>INDEX(FCF[From],MATCH(FCFdata[[#This Row],[FCFindex]],FCF[FCFindex]))</f>
        <v>7</v>
      </c>
      <c r="F530" s="1">
        <f>INDEX(FCF[To],MATCH(FCFdata[[#This Row],[FCFindex]],FCF[FCFindex]))</f>
        <v>8</v>
      </c>
      <c r="G530" s="1" t="str">
        <f>INDEX(FCF[MarkFrom],MATCH(FCFdata[[#This Row],[FCFindex]],FCF[FCFindex]))</f>
        <v>6Oct</v>
      </c>
      <c r="H530" s="1" t="str">
        <f>INDEX(FCF[MarkTo],MATCH(FCFdata[[#This Row],[FCFindex]],FCF[FCFindex]))</f>
        <v>7Rot</v>
      </c>
      <c r="I530" s="118">
        <f>FCFdata[[#This Row],[SampleLabel]]+3</f>
        <v>59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59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59</v>
      </c>
      <c r="B531" s="1">
        <f t="shared" si="33"/>
        <v>1</v>
      </c>
      <c r="C531" s="1">
        <f t="shared" si="34"/>
        <v>7</v>
      </c>
      <c r="D531" s="134">
        <f t="shared" si="32"/>
        <v>59010000</v>
      </c>
      <c r="E531" s="1">
        <f>INDEX(FCF[From],MATCH(FCFdata[[#This Row],[FCFindex]],FCF[FCFindex]))</f>
        <v>8</v>
      </c>
      <c r="F531" s="1">
        <f>INDEX(FCF[To],MATCH(FCFdata[[#This Row],[FCFindex]],FCF[FCFindex]))</f>
        <v>9</v>
      </c>
      <c r="G531" s="1" t="str">
        <f>INDEX(FCF[MarkFrom],MATCH(FCFdata[[#This Row],[FCFindex]],FCF[FCFindex]))</f>
        <v>7Rot</v>
      </c>
      <c r="H531" s="1" t="str">
        <f>INDEX(FCF[MarkTo],MATCH(FCFdata[[#This Row],[FCFindex]],FCF[FCFindex]))</f>
        <v>8Gp</v>
      </c>
      <c r="I531" s="118">
        <f>FCFdata[[#This Row],[SampleLabel]]+3</f>
        <v>59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59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59</v>
      </c>
      <c r="B532" s="1">
        <f t="shared" si="33"/>
        <v>1</v>
      </c>
      <c r="C532" s="1">
        <f t="shared" si="34"/>
        <v>8</v>
      </c>
      <c r="D532" s="134">
        <f t="shared" si="32"/>
        <v>59010000</v>
      </c>
      <c r="E532" s="1">
        <f>INDEX(FCF[From],MATCH(FCFdata[[#This Row],[FCFindex]],FCF[FCFindex]))</f>
        <v>9</v>
      </c>
      <c r="F532" s="1">
        <f>INDEX(FCF[To],MATCH(FCFdata[[#This Row],[FCFindex]],FCF[FCFindex]))</f>
        <v>10</v>
      </c>
      <c r="G532" s="1" t="str">
        <f>INDEX(FCF[MarkFrom],MATCH(FCFdata[[#This Row],[FCFindex]],FCF[FCFindex]))</f>
        <v>8Gp</v>
      </c>
      <c r="H532" s="1" t="str">
        <f>INDEX(FCF[MarkTo],MATCH(FCFdata[[#This Row],[FCFindex]],FCF[FCFindex]))</f>
        <v>9Ama</v>
      </c>
      <c r="I532" s="118">
        <f>FCFdata[[#This Row],[SampleLabel]]+3</f>
        <v>59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59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60</v>
      </c>
      <c r="B533" s="1">
        <f t="shared" si="33"/>
        <v>1</v>
      </c>
      <c r="C533" s="1">
        <f t="shared" si="34"/>
        <v>0</v>
      </c>
      <c r="D533" s="134">
        <f t="shared" si="32"/>
        <v>60010000</v>
      </c>
      <c r="E533" s="1">
        <f>INDEX(FCF[From],MATCH(FCFdata[[#This Row],[FCFindex]],FCF[FCFindex]))</f>
        <v>1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1PM</v>
      </c>
      <c r="H533" s="1" t="str">
        <f>INDEX(FCF[MarkTo],MATCH(FCFdata[[#This Row],[FCFindex]],FCF[FCFindex]))</f>
        <v>D(c)</v>
      </c>
      <c r="I533" s="118">
        <f>FCFdata[[#This Row],[SampleLabel]]+3</f>
        <v>60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60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60</v>
      </c>
      <c r="B534" s="1">
        <f t="shared" si="33"/>
        <v>1</v>
      </c>
      <c r="C534" s="1">
        <f t="shared" si="34"/>
        <v>1</v>
      </c>
      <c r="D534" s="134">
        <f t="shared" si="32"/>
        <v>60010000</v>
      </c>
      <c r="E534" s="1">
        <f>INDEX(FCF[From],MATCH(FCFdata[[#This Row],[FCFindex]],FCF[FCFindex]))</f>
        <v>2</v>
      </c>
      <c r="F534" s="1">
        <f>INDEX(FCF[To],MATCH(FCFdata[[#This Row],[FCFindex]],FCF[FCFindex]))</f>
        <v>3</v>
      </c>
      <c r="G534" s="1" t="str">
        <f>INDEX(FCF[MarkFrom],MATCH(FCFdata[[#This Row],[FCFindex]],FCF[FCFindex]))</f>
        <v>2D</v>
      </c>
      <c r="H534" s="1" t="str">
        <f>INDEX(FCF[MarkTo],MATCH(FCFdata[[#This Row],[FCFindex]],FCF[FCFindex]))</f>
        <v>D(c)</v>
      </c>
      <c r="I534" s="118">
        <f>FCFdata[[#This Row],[SampleLabel]]+3</f>
        <v>60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60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60</v>
      </c>
      <c r="B535" s="1">
        <f t="shared" si="33"/>
        <v>1</v>
      </c>
      <c r="C535" s="1">
        <f t="shared" si="34"/>
        <v>2</v>
      </c>
      <c r="D535" s="134">
        <f t="shared" si="32"/>
        <v>60010000</v>
      </c>
      <c r="E535" s="1">
        <f>INDEX(FCF[From],MATCH(FCFdata[[#This Row],[FCFindex]],FCF[FCFindex]))</f>
        <v>3</v>
      </c>
      <c r="F535" s="1">
        <f>INDEX(FCF[To],MATCH(FCFdata[[#This Row],[FCFindex]],FCF[FCFindex]))</f>
        <v>4</v>
      </c>
      <c r="G535" s="1" t="str">
        <f>INDEX(FCF[MarkFrom],MATCH(FCFdata[[#This Row],[FCFindex]],FCF[FCFindex]))</f>
        <v>D(c)</v>
      </c>
      <c r="H535" s="1" t="str">
        <f>INDEX(FCF[MarkTo],MATCH(FCFdata[[#This Row],[FCFindex]],FCF[FCFindex]))</f>
        <v>3U</v>
      </c>
      <c r="I535" s="118">
        <f>FCFdata[[#This Row],[SampleLabel]]+3</f>
        <v>60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60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60</v>
      </c>
      <c r="B536" s="1">
        <f t="shared" si="33"/>
        <v>1</v>
      </c>
      <c r="C536" s="1">
        <f t="shared" si="34"/>
        <v>3</v>
      </c>
      <c r="D536" s="134">
        <f t="shared" si="32"/>
        <v>60010000</v>
      </c>
      <c r="E536" s="1">
        <f>INDEX(FCF[From],MATCH(FCFdata[[#This Row],[FCFindex]],FCF[FCFindex]))</f>
        <v>4</v>
      </c>
      <c r="F536" s="1">
        <f>INDEX(FCF[To],MATCH(FCFdata[[#This Row],[FCFindex]],FCF[FCFindex]))</f>
        <v>5</v>
      </c>
      <c r="G536" s="1" t="str">
        <f>INDEX(FCF[MarkFrom],MATCH(FCFdata[[#This Row],[FCFindex]],FCF[FCFindex]))</f>
        <v>3U</v>
      </c>
      <c r="H536" s="1" t="str">
        <f>INDEX(FCF[MarkTo],MATCH(FCFdata[[#This Row],[FCFindex]],FCF[FCFindex]))</f>
        <v>4G</v>
      </c>
      <c r="I536" s="118">
        <f>FCFdata[[#This Row],[SampleLabel]]+3</f>
        <v>60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60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60</v>
      </c>
      <c r="B537" s="1">
        <f t="shared" si="33"/>
        <v>1</v>
      </c>
      <c r="C537" s="1">
        <f t="shared" si="34"/>
        <v>4</v>
      </c>
      <c r="D537" s="134">
        <f t="shared" si="32"/>
        <v>60010000</v>
      </c>
      <c r="E537" s="1">
        <f>INDEX(FCF[From],MATCH(FCFdata[[#This Row],[FCFindex]],FCF[FCFindex]))</f>
        <v>5</v>
      </c>
      <c r="F537" s="1">
        <f>INDEX(FCF[To],MATCH(FCFdata[[#This Row],[FCFindex]],FCF[FCFindex]))</f>
        <v>6</v>
      </c>
      <c r="G537" s="1" t="str">
        <f>INDEX(FCF[MarkFrom],MATCH(FCFdata[[#This Row],[FCFindex]],FCF[FCFindex]))</f>
        <v>4G</v>
      </c>
      <c r="H537" s="1" t="str">
        <f>INDEX(FCF[MarkTo],MATCH(FCFdata[[#This Row],[FCFindex]],FCF[FCFindex]))</f>
        <v>5S</v>
      </c>
      <c r="I537" s="118">
        <f>FCFdata[[#This Row],[SampleLabel]]+3</f>
        <v>60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60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60</v>
      </c>
      <c r="B538" s="1">
        <f t="shared" si="33"/>
        <v>1</v>
      </c>
      <c r="C538" s="1">
        <f t="shared" si="34"/>
        <v>5</v>
      </c>
      <c r="D538" s="134">
        <f t="shared" si="32"/>
        <v>60010000</v>
      </c>
      <c r="E538" s="1">
        <f>INDEX(FCF[From],MATCH(FCFdata[[#This Row],[FCFindex]],FCF[FCFindex]))</f>
        <v>6</v>
      </c>
      <c r="F538" s="1">
        <f>INDEX(FCF[To],MATCH(FCFdata[[#This Row],[FCFindex]],FCF[FCFindex]))</f>
        <v>7</v>
      </c>
      <c r="G538" s="1" t="str">
        <f>INDEX(FCF[MarkFrom],MATCH(FCFdata[[#This Row],[FCFindex]],FCF[FCFindex]))</f>
        <v>5S</v>
      </c>
      <c r="H538" s="1" t="str">
        <f>INDEX(FCF[MarkTo],MATCH(FCFdata[[#This Row],[FCFindex]],FCF[FCFindex]))</f>
        <v>6Oct</v>
      </c>
      <c r="I538" s="118">
        <f>FCFdata[[#This Row],[SampleLabel]]+3</f>
        <v>60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60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60</v>
      </c>
      <c r="B539" s="1">
        <f t="shared" si="33"/>
        <v>1</v>
      </c>
      <c r="C539" s="1">
        <f t="shared" si="34"/>
        <v>6</v>
      </c>
      <c r="D539" s="134">
        <f t="shared" si="32"/>
        <v>60010000</v>
      </c>
      <c r="E539" s="1">
        <f>INDEX(FCF[From],MATCH(FCFdata[[#This Row],[FCFindex]],FCF[FCFindex]))</f>
        <v>7</v>
      </c>
      <c r="F539" s="1">
        <f>INDEX(FCF[To],MATCH(FCFdata[[#This Row],[FCFindex]],FCF[FCFindex]))</f>
        <v>8</v>
      </c>
      <c r="G539" s="1" t="str">
        <f>INDEX(FCF[MarkFrom],MATCH(FCFdata[[#This Row],[FCFindex]],FCF[FCFindex]))</f>
        <v>6Oct</v>
      </c>
      <c r="H539" s="1" t="str">
        <f>INDEX(FCF[MarkTo],MATCH(FCFdata[[#This Row],[FCFindex]],FCF[FCFindex]))</f>
        <v>7Rot</v>
      </c>
      <c r="I539" s="118">
        <f>FCFdata[[#This Row],[SampleLabel]]+3</f>
        <v>60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60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60</v>
      </c>
      <c r="B540" s="1">
        <f t="shared" si="33"/>
        <v>1</v>
      </c>
      <c r="C540" s="1">
        <f t="shared" si="34"/>
        <v>7</v>
      </c>
      <c r="D540" s="134">
        <f t="shared" si="32"/>
        <v>60010000</v>
      </c>
      <c r="E540" s="1">
        <f>INDEX(FCF[From],MATCH(FCFdata[[#This Row],[FCFindex]],FCF[FCFindex]))</f>
        <v>8</v>
      </c>
      <c r="F540" s="1">
        <f>INDEX(FCF[To],MATCH(FCFdata[[#This Row],[FCFindex]],FCF[FCFindex]))</f>
        <v>9</v>
      </c>
      <c r="G540" s="1" t="str">
        <f>INDEX(FCF[MarkFrom],MATCH(FCFdata[[#This Row],[FCFindex]],FCF[FCFindex]))</f>
        <v>7Rot</v>
      </c>
      <c r="H540" s="1" t="str">
        <f>INDEX(FCF[MarkTo],MATCH(FCFdata[[#This Row],[FCFindex]],FCF[FCFindex]))</f>
        <v>8Gp</v>
      </c>
      <c r="I540" s="118">
        <f>FCFdata[[#This Row],[SampleLabel]]+3</f>
        <v>60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60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60</v>
      </c>
      <c r="B541" s="1">
        <f t="shared" si="33"/>
        <v>1</v>
      </c>
      <c r="C541" s="1">
        <f t="shared" si="34"/>
        <v>8</v>
      </c>
      <c r="D541" s="134">
        <f t="shared" si="32"/>
        <v>60010000</v>
      </c>
      <c r="E541" s="1">
        <f>INDEX(FCF[From],MATCH(FCFdata[[#This Row],[FCFindex]],FCF[FCFindex]))</f>
        <v>9</v>
      </c>
      <c r="F541" s="1">
        <f>INDEX(FCF[To],MATCH(FCFdata[[#This Row],[FCFindex]],FCF[FCFindex]))</f>
        <v>10</v>
      </c>
      <c r="G541" s="1" t="str">
        <f>INDEX(FCF[MarkFrom],MATCH(FCFdata[[#This Row],[FCFindex]],FCF[FCFindex]))</f>
        <v>8Gp</v>
      </c>
      <c r="H541" s="1" t="str">
        <f>INDEX(FCF[MarkTo],MATCH(FCFdata[[#This Row],[FCFindex]],FCF[FCFindex]))</f>
        <v>9Ama</v>
      </c>
      <c r="I541" s="118">
        <f>FCFdata[[#This Row],[SampleLabel]]+3</f>
        <v>60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60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61</v>
      </c>
      <c r="B542" s="1">
        <f t="shared" si="33"/>
        <v>1</v>
      </c>
      <c r="C542" s="1">
        <f t="shared" si="34"/>
        <v>0</v>
      </c>
      <c r="D542" s="134">
        <f t="shared" si="32"/>
        <v>61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D(c)</v>
      </c>
      <c r="I542" s="118">
        <f>FCFdata[[#This Row],[SampleLabel]]+3</f>
        <v>61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61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61</v>
      </c>
      <c r="B543" s="1">
        <f t="shared" si="33"/>
        <v>1</v>
      </c>
      <c r="C543" s="1">
        <f t="shared" si="34"/>
        <v>1</v>
      </c>
      <c r="D543" s="134">
        <f t="shared" si="32"/>
        <v>61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D(c)</v>
      </c>
      <c r="I543" s="118">
        <f>FCFdata[[#This Row],[SampleLabel]]+3</f>
        <v>61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61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61</v>
      </c>
      <c r="B544" s="1">
        <f t="shared" si="33"/>
        <v>1</v>
      </c>
      <c r="C544" s="1">
        <f t="shared" si="34"/>
        <v>2</v>
      </c>
      <c r="D544" s="134">
        <f t="shared" si="32"/>
        <v>61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D(c)</v>
      </c>
      <c r="H544" s="1" t="str">
        <f>INDEX(FCF[MarkTo],MATCH(FCFdata[[#This Row],[FCFindex]],FCF[FCFindex]))</f>
        <v>3U</v>
      </c>
      <c r="I544" s="118">
        <f>FCFdata[[#This Row],[SampleLabel]]+3</f>
        <v>61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61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61</v>
      </c>
      <c r="B545" s="1">
        <f t="shared" si="33"/>
        <v>1</v>
      </c>
      <c r="C545" s="1">
        <f t="shared" si="34"/>
        <v>3</v>
      </c>
      <c r="D545" s="134">
        <f t="shared" si="32"/>
        <v>61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G</v>
      </c>
      <c r="I545" s="118">
        <f>FCFdata[[#This Row],[SampleLabel]]+3</f>
        <v>61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61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61</v>
      </c>
      <c r="B546" s="1">
        <f t="shared" si="33"/>
        <v>1</v>
      </c>
      <c r="C546" s="1">
        <f t="shared" si="34"/>
        <v>4</v>
      </c>
      <c r="D546" s="134">
        <f t="shared" si="32"/>
        <v>61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G</v>
      </c>
      <c r="H546" s="1" t="str">
        <f>INDEX(FCF[MarkTo],MATCH(FCFdata[[#This Row],[FCFindex]],FCF[FCFindex]))</f>
        <v>5S</v>
      </c>
      <c r="I546" s="118">
        <f>FCFdata[[#This Row],[SampleLabel]]+3</f>
        <v>61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61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61</v>
      </c>
      <c r="B547" s="1">
        <f t="shared" si="33"/>
        <v>1</v>
      </c>
      <c r="C547" s="1">
        <f t="shared" si="34"/>
        <v>5</v>
      </c>
      <c r="D547" s="134">
        <f t="shared" si="32"/>
        <v>61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S</v>
      </c>
      <c r="H547" s="1" t="str">
        <f>INDEX(FCF[MarkTo],MATCH(FCFdata[[#This Row],[FCFindex]],FCF[FCFindex]))</f>
        <v>6Oct</v>
      </c>
      <c r="I547" s="118">
        <f>FCFdata[[#This Row],[SampleLabel]]+3</f>
        <v>61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61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61</v>
      </c>
      <c r="B548" s="1">
        <f t="shared" si="33"/>
        <v>1</v>
      </c>
      <c r="C548" s="1">
        <f t="shared" si="34"/>
        <v>6</v>
      </c>
      <c r="D548" s="134">
        <f t="shared" si="32"/>
        <v>61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6Oct</v>
      </c>
      <c r="H548" s="1" t="str">
        <f>INDEX(FCF[MarkTo],MATCH(FCFdata[[#This Row],[FCFindex]],FCF[FCFindex]))</f>
        <v>7Rot</v>
      </c>
      <c r="I548" s="118">
        <f>FCFdata[[#This Row],[SampleLabel]]+3</f>
        <v>61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61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61</v>
      </c>
      <c r="B549" s="1">
        <f t="shared" si="33"/>
        <v>1</v>
      </c>
      <c r="C549" s="1">
        <f t="shared" si="34"/>
        <v>7</v>
      </c>
      <c r="D549" s="134">
        <f t="shared" si="32"/>
        <v>61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7Rot</v>
      </c>
      <c r="H549" s="1" t="str">
        <f>INDEX(FCF[MarkTo],MATCH(FCFdata[[#This Row],[FCFindex]],FCF[FCFindex]))</f>
        <v>8Gp</v>
      </c>
      <c r="I549" s="118">
        <f>FCFdata[[#This Row],[SampleLabel]]+3</f>
        <v>61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61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61</v>
      </c>
      <c r="B550" s="1">
        <f t="shared" si="33"/>
        <v>1</v>
      </c>
      <c r="C550" s="1">
        <f t="shared" si="34"/>
        <v>8</v>
      </c>
      <c r="D550" s="134">
        <f t="shared" si="32"/>
        <v>61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8Gp</v>
      </c>
      <c r="H550" s="1" t="str">
        <f>INDEX(FCF[MarkTo],MATCH(FCFdata[[#This Row],[FCFindex]],FCF[FCFindex]))</f>
        <v>9Ama</v>
      </c>
      <c r="I550" s="118">
        <f>FCFdata[[#This Row],[SampleLabel]]+3</f>
        <v>61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61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62</v>
      </c>
      <c r="B551" s="1">
        <f t="shared" si="33"/>
        <v>1</v>
      </c>
      <c r="C551" s="1">
        <f t="shared" si="34"/>
        <v>0</v>
      </c>
      <c r="D551" s="134">
        <f t="shared" si="32"/>
        <v>62010000</v>
      </c>
      <c r="E551" s="1">
        <f>INDEX(FCF[From],MATCH(FCFdata[[#This Row],[FCFindex]],FCF[FCFindex]))</f>
        <v>1</v>
      </c>
      <c r="F551" s="1">
        <f>INDEX(FCF[To],MATCH(FCFdata[[#This Row],[FCFindex]],FCF[FCFindex]))</f>
        <v>3</v>
      </c>
      <c r="G551" s="1" t="str">
        <f>INDEX(FCF[MarkFrom],MATCH(FCFdata[[#This Row],[FCFindex]],FCF[FCFindex]))</f>
        <v>1PM</v>
      </c>
      <c r="H551" s="1" t="str">
        <f>INDEX(FCF[MarkTo],MATCH(FCFdata[[#This Row],[FCFindex]],FCF[FCFindex]))</f>
        <v>D(c)</v>
      </c>
      <c r="I551" s="118">
        <f>FCFdata[[#This Row],[SampleLabel]]+3</f>
        <v>62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62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62</v>
      </c>
      <c r="B552" s="1">
        <f t="shared" si="33"/>
        <v>1</v>
      </c>
      <c r="C552" s="1">
        <f t="shared" si="34"/>
        <v>1</v>
      </c>
      <c r="D552" s="134">
        <f t="shared" si="32"/>
        <v>62010000</v>
      </c>
      <c r="E552" s="1">
        <f>INDEX(FCF[From],MATCH(FCFdata[[#This Row],[FCFindex]],FCF[FCFindex]))</f>
        <v>2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2D</v>
      </c>
      <c r="H552" s="1" t="str">
        <f>INDEX(FCF[MarkTo],MATCH(FCFdata[[#This Row],[FCFindex]],FCF[FCFindex]))</f>
        <v>D(c)</v>
      </c>
      <c r="I552" s="118">
        <f>FCFdata[[#This Row],[SampleLabel]]+3</f>
        <v>62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62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62</v>
      </c>
      <c r="B553" s="1">
        <f t="shared" si="33"/>
        <v>1</v>
      </c>
      <c r="C553" s="1">
        <f t="shared" si="34"/>
        <v>2</v>
      </c>
      <c r="D553" s="134">
        <f t="shared" si="32"/>
        <v>62010000</v>
      </c>
      <c r="E553" s="1">
        <f>INDEX(FCF[From],MATCH(FCFdata[[#This Row],[FCFindex]],FCF[FCFindex]))</f>
        <v>3</v>
      </c>
      <c r="F553" s="1">
        <f>INDEX(FCF[To],MATCH(FCFdata[[#This Row],[FCFindex]],FCF[FCFindex]))</f>
        <v>4</v>
      </c>
      <c r="G553" s="1" t="str">
        <f>INDEX(FCF[MarkFrom],MATCH(FCFdata[[#This Row],[FCFindex]],FCF[FCFindex]))</f>
        <v>D(c)</v>
      </c>
      <c r="H553" s="1" t="str">
        <f>INDEX(FCF[MarkTo],MATCH(FCFdata[[#This Row],[FCFindex]],FCF[FCFindex]))</f>
        <v>3U</v>
      </c>
      <c r="I553" s="118">
        <f>FCFdata[[#This Row],[SampleLabel]]+3</f>
        <v>62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62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62</v>
      </c>
      <c r="B554" s="1">
        <f t="shared" si="33"/>
        <v>1</v>
      </c>
      <c r="C554" s="1">
        <f t="shared" si="34"/>
        <v>3</v>
      </c>
      <c r="D554" s="134">
        <f t="shared" si="32"/>
        <v>62010000</v>
      </c>
      <c r="E554" s="1">
        <f>INDEX(FCF[From],MATCH(FCFdata[[#This Row],[FCFindex]],FCF[FCFindex]))</f>
        <v>4</v>
      </c>
      <c r="F554" s="1">
        <f>INDEX(FCF[To],MATCH(FCFdata[[#This Row],[FCFindex]],FCF[FCFindex]))</f>
        <v>5</v>
      </c>
      <c r="G554" s="1" t="str">
        <f>INDEX(FCF[MarkFrom],MATCH(FCFdata[[#This Row],[FCFindex]],FCF[FCFindex]))</f>
        <v>3U</v>
      </c>
      <c r="H554" s="1" t="str">
        <f>INDEX(FCF[MarkTo],MATCH(FCFdata[[#This Row],[FCFindex]],FCF[FCFindex]))</f>
        <v>4G</v>
      </c>
      <c r="I554" s="118">
        <f>FCFdata[[#This Row],[SampleLabel]]+3</f>
        <v>62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62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62</v>
      </c>
      <c r="B555" s="1">
        <f t="shared" si="33"/>
        <v>1</v>
      </c>
      <c r="C555" s="1">
        <f t="shared" si="34"/>
        <v>4</v>
      </c>
      <c r="D555" s="134">
        <f t="shared" si="32"/>
        <v>62010000</v>
      </c>
      <c r="E555" s="1">
        <f>INDEX(FCF[From],MATCH(FCFdata[[#This Row],[FCFindex]],FCF[FCFindex]))</f>
        <v>5</v>
      </c>
      <c r="F555" s="1">
        <f>INDEX(FCF[To],MATCH(FCFdata[[#This Row],[FCFindex]],FCF[FCFindex]))</f>
        <v>6</v>
      </c>
      <c r="G555" s="1" t="str">
        <f>INDEX(FCF[MarkFrom],MATCH(FCFdata[[#This Row],[FCFindex]],FCF[FCFindex]))</f>
        <v>4G</v>
      </c>
      <c r="H555" s="1" t="str">
        <f>INDEX(FCF[MarkTo],MATCH(FCFdata[[#This Row],[FCFindex]],FCF[FCFindex]))</f>
        <v>5S</v>
      </c>
      <c r="I555" s="118">
        <f>FCFdata[[#This Row],[SampleLabel]]+3</f>
        <v>62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62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62</v>
      </c>
      <c r="B556" s="1">
        <f t="shared" si="33"/>
        <v>1</v>
      </c>
      <c r="C556" s="1">
        <f t="shared" si="34"/>
        <v>5</v>
      </c>
      <c r="D556" s="134">
        <f t="shared" si="32"/>
        <v>62010000</v>
      </c>
      <c r="E556" s="1">
        <f>INDEX(FCF[From],MATCH(FCFdata[[#This Row],[FCFindex]],FCF[FCFindex]))</f>
        <v>6</v>
      </c>
      <c r="F556" s="1">
        <f>INDEX(FCF[To],MATCH(FCFdata[[#This Row],[FCFindex]],FCF[FCFindex]))</f>
        <v>7</v>
      </c>
      <c r="G556" s="1" t="str">
        <f>INDEX(FCF[MarkFrom],MATCH(FCFdata[[#This Row],[FCFindex]],FCF[FCFindex]))</f>
        <v>5S</v>
      </c>
      <c r="H556" s="1" t="str">
        <f>INDEX(FCF[MarkTo],MATCH(FCFdata[[#This Row],[FCFindex]],FCF[FCFindex]))</f>
        <v>6Oct</v>
      </c>
      <c r="I556" s="118">
        <f>FCFdata[[#This Row],[SampleLabel]]+3</f>
        <v>62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62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62</v>
      </c>
      <c r="B557" s="1">
        <f t="shared" si="33"/>
        <v>1</v>
      </c>
      <c r="C557" s="1">
        <f t="shared" si="34"/>
        <v>6</v>
      </c>
      <c r="D557" s="134">
        <f t="shared" si="32"/>
        <v>62010000</v>
      </c>
      <c r="E557" s="1">
        <f>INDEX(FCF[From],MATCH(FCFdata[[#This Row],[FCFindex]],FCF[FCFindex]))</f>
        <v>7</v>
      </c>
      <c r="F557" s="1">
        <f>INDEX(FCF[To],MATCH(FCFdata[[#This Row],[FCFindex]],FCF[FCFindex]))</f>
        <v>8</v>
      </c>
      <c r="G557" s="1" t="str">
        <f>INDEX(FCF[MarkFrom],MATCH(FCFdata[[#This Row],[FCFindex]],FCF[FCFindex]))</f>
        <v>6Oct</v>
      </c>
      <c r="H557" s="1" t="str">
        <f>INDEX(FCF[MarkTo],MATCH(FCFdata[[#This Row],[FCFindex]],FCF[FCFindex]))</f>
        <v>7Rot</v>
      </c>
      <c r="I557" s="118">
        <f>FCFdata[[#This Row],[SampleLabel]]+3</f>
        <v>62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62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62</v>
      </c>
      <c r="B558" s="1">
        <f t="shared" si="33"/>
        <v>1</v>
      </c>
      <c r="C558" s="1">
        <f t="shared" si="34"/>
        <v>7</v>
      </c>
      <c r="D558" s="134">
        <f t="shared" si="32"/>
        <v>62010000</v>
      </c>
      <c r="E558" s="1">
        <f>INDEX(FCF[From],MATCH(FCFdata[[#This Row],[FCFindex]],FCF[FCFindex]))</f>
        <v>8</v>
      </c>
      <c r="F558" s="1">
        <f>INDEX(FCF[To],MATCH(FCFdata[[#This Row],[FCFindex]],FCF[FCFindex]))</f>
        <v>9</v>
      </c>
      <c r="G558" s="1" t="str">
        <f>INDEX(FCF[MarkFrom],MATCH(FCFdata[[#This Row],[FCFindex]],FCF[FCFindex]))</f>
        <v>7Rot</v>
      </c>
      <c r="H558" s="1" t="str">
        <f>INDEX(FCF[MarkTo],MATCH(FCFdata[[#This Row],[FCFindex]],FCF[FCFindex]))</f>
        <v>8Gp</v>
      </c>
      <c r="I558" s="118">
        <f>FCFdata[[#This Row],[SampleLabel]]+3</f>
        <v>62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62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62</v>
      </c>
      <c r="B559" s="1">
        <f t="shared" si="33"/>
        <v>1</v>
      </c>
      <c r="C559" s="1">
        <f t="shared" si="34"/>
        <v>8</v>
      </c>
      <c r="D559" s="134">
        <f t="shared" si="32"/>
        <v>62010000</v>
      </c>
      <c r="E559" s="1">
        <f>INDEX(FCF[From],MATCH(FCFdata[[#This Row],[FCFindex]],FCF[FCFindex]))</f>
        <v>9</v>
      </c>
      <c r="F559" s="1">
        <f>INDEX(FCF[To],MATCH(FCFdata[[#This Row],[FCFindex]],FCF[FCFindex]))</f>
        <v>10</v>
      </c>
      <c r="G559" s="1" t="str">
        <f>INDEX(FCF[MarkFrom],MATCH(FCFdata[[#This Row],[FCFindex]],FCF[FCFindex]))</f>
        <v>8Gp</v>
      </c>
      <c r="H559" s="1" t="str">
        <f>INDEX(FCF[MarkTo],MATCH(FCFdata[[#This Row],[FCFindex]],FCF[FCFindex]))</f>
        <v>9Ama</v>
      </c>
      <c r="I559" s="118">
        <f>FCFdata[[#This Row],[SampleLabel]]+3</f>
        <v>62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62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63</v>
      </c>
      <c r="B560" s="1">
        <f t="shared" si="33"/>
        <v>1</v>
      </c>
      <c r="C560" s="1">
        <f t="shared" si="34"/>
        <v>0</v>
      </c>
      <c r="D560" s="134">
        <f t="shared" si="32"/>
        <v>63010000</v>
      </c>
      <c r="E560" s="1">
        <f>INDEX(FCF[From],MATCH(FCFdata[[#This Row],[FCFindex]],FCF[FCFindex]))</f>
        <v>1</v>
      </c>
      <c r="F560" s="1">
        <f>INDEX(FCF[To],MATCH(FCFdata[[#This Row],[FCFindex]],FCF[FCFindex]))</f>
        <v>3</v>
      </c>
      <c r="G560" s="1" t="str">
        <f>INDEX(FCF[MarkFrom],MATCH(FCFdata[[#This Row],[FCFindex]],FCF[FCFindex]))</f>
        <v>1PM</v>
      </c>
      <c r="H560" s="1" t="str">
        <f>INDEX(FCF[MarkTo],MATCH(FCFdata[[#This Row],[FCFindex]],FCF[FCFindex]))</f>
        <v>D(c)</v>
      </c>
      <c r="I560" s="118">
        <f>FCFdata[[#This Row],[SampleLabel]]+3</f>
        <v>63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63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63</v>
      </c>
      <c r="B561" s="1">
        <f t="shared" si="33"/>
        <v>1</v>
      </c>
      <c r="C561" s="1">
        <f t="shared" si="34"/>
        <v>1</v>
      </c>
      <c r="D561" s="134">
        <f t="shared" si="32"/>
        <v>63010000</v>
      </c>
      <c r="E561" s="1">
        <f>INDEX(FCF[From],MATCH(FCFdata[[#This Row],[FCFindex]],FCF[FCFindex]))</f>
        <v>2</v>
      </c>
      <c r="F561" s="1">
        <f>INDEX(FCF[To],MATCH(FCFdata[[#This Row],[FCFindex]],FCF[FCFindex]))</f>
        <v>3</v>
      </c>
      <c r="G561" s="1" t="str">
        <f>INDEX(FCF[MarkFrom],MATCH(FCFdata[[#This Row],[FCFindex]],FCF[FCFindex]))</f>
        <v>2D</v>
      </c>
      <c r="H561" s="1" t="str">
        <f>INDEX(FCF[MarkTo],MATCH(FCFdata[[#This Row],[FCFindex]],FCF[FCFindex]))</f>
        <v>D(c)</v>
      </c>
      <c r="I561" s="118">
        <f>FCFdata[[#This Row],[SampleLabel]]+3</f>
        <v>63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63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63</v>
      </c>
      <c r="B562" s="1">
        <f t="shared" si="33"/>
        <v>1</v>
      </c>
      <c r="C562" s="1">
        <f t="shared" si="34"/>
        <v>2</v>
      </c>
      <c r="D562" s="134">
        <f t="shared" si="32"/>
        <v>63010000</v>
      </c>
      <c r="E562" s="1">
        <f>INDEX(FCF[From],MATCH(FCFdata[[#This Row],[FCFindex]],FCF[FCFindex]))</f>
        <v>3</v>
      </c>
      <c r="F562" s="1">
        <f>INDEX(FCF[To],MATCH(FCFdata[[#This Row],[FCFindex]],FCF[FCFindex]))</f>
        <v>4</v>
      </c>
      <c r="G562" s="1" t="str">
        <f>INDEX(FCF[MarkFrom],MATCH(FCFdata[[#This Row],[FCFindex]],FCF[FCFindex]))</f>
        <v>D(c)</v>
      </c>
      <c r="H562" s="1" t="str">
        <f>INDEX(FCF[MarkTo],MATCH(FCFdata[[#This Row],[FCFindex]],FCF[FCFindex]))</f>
        <v>3U</v>
      </c>
      <c r="I562" s="118">
        <f>FCFdata[[#This Row],[SampleLabel]]+3</f>
        <v>63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63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63</v>
      </c>
      <c r="B563" s="1">
        <f t="shared" si="33"/>
        <v>1</v>
      </c>
      <c r="C563" s="1">
        <f t="shared" si="34"/>
        <v>3</v>
      </c>
      <c r="D563" s="134">
        <f t="shared" si="32"/>
        <v>63010000</v>
      </c>
      <c r="E563" s="1">
        <f>INDEX(FCF[From],MATCH(FCFdata[[#This Row],[FCFindex]],FCF[FCFindex]))</f>
        <v>4</v>
      </c>
      <c r="F563" s="1">
        <f>INDEX(FCF[To],MATCH(FCFdata[[#This Row],[FCFindex]],FCF[FCFindex]))</f>
        <v>5</v>
      </c>
      <c r="G563" s="1" t="str">
        <f>INDEX(FCF[MarkFrom],MATCH(FCFdata[[#This Row],[FCFindex]],FCF[FCFindex]))</f>
        <v>3U</v>
      </c>
      <c r="H563" s="1" t="str">
        <f>INDEX(FCF[MarkTo],MATCH(FCFdata[[#This Row],[FCFindex]],FCF[FCFindex]))</f>
        <v>4G</v>
      </c>
      <c r="I563" s="118">
        <f>FCFdata[[#This Row],[SampleLabel]]+3</f>
        <v>63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63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63</v>
      </c>
      <c r="B564" s="1">
        <f t="shared" si="33"/>
        <v>1</v>
      </c>
      <c r="C564" s="1">
        <f t="shared" si="34"/>
        <v>4</v>
      </c>
      <c r="D564" s="134">
        <f t="shared" si="32"/>
        <v>63010000</v>
      </c>
      <c r="E564" s="1">
        <f>INDEX(FCF[From],MATCH(FCFdata[[#This Row],[FCFindex]],FCF[FCFindex]))</f>
        <v>5</v>
      </c>
      <c r="F564" s="1">
        <f>INDEX(FCF[To],MATCH(FCFdata[[#This Row],[FCFindex]],FCF[FCFindex]))</f>
        <v>6</v>
      </c>
      <c r="G564" s="1" t="str">
        <f>INDEX(FCF[MarkFrom],MATCH(FCFdata[[#This Row],[FCFindex]],FCF[FCFindex]))</f>
        <v>4G</v>
      </c>
      <c r="H564" s="1" t="str">
        <f>INDEX(FCF[MarkTo],MATCH(FCFdata[[#This Row],[FCFindex]],FCF[FCFindex]))</f>
        <v>5S</v>
      </c>
      <c r="I564" s="118">
        <f>FCFdata[[#This Row],[SampleLabel]]+3</f>
        <v>63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63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63</v>
      </c>
      <c r="B565" s="1">
        <f t="shared" si="33"/>
        <v>1</v>
      </c>
      <c r="C565" s="1">
        <f t="shared" si="34"/>
        <v>5</v>
      </c>
      <c r="D565" s="134">
        <f t="shared" si="32"/>
        <v>63010000</v>
      </c>
      <c r="E565" s="1">
        <f>INDEX(FCF[From],MATCH(FCFdata[[#This Row],[FCFindex]],FCF[FCFindex]))</f>
        <v>6</v>
      </c>
      <c r="F565" s="1">
        <f>INDEX(FCF[To],MATCH(FCFdata[[#This Row],[FCFindex]],FCF[FCFindex]))</f>
        <v>7</v>
      </c>
      <c r="G565" s="1" t="str">
        <f>INDEX(FCF[MarkFrom],MATCH(FCFdata[[#This Row],[FCFindex]],FCF[FCFindex]))</f>
        <v>5S</v>
      </c>
      <c r="H565" s="1" t="str">
        <f>INDEX(FCF[MarkTo],MATCH(FCFdata[[#This Row],[FCFindex]],FCF[FCFindex]))</f>
        <v>6Oct</v>
      </c>
      <c r="I565" s="118">
        <f>FCFdata[[#This Row],[SampleLabel]]+3</f>
        <v>63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63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63</v>
      </c>
      <c r="B566" s="1">
        <f t="shared" si="33"/>
        <v>1</v>
      </c>
      <c r="C566" s="1">
        <f t="shared" si="34"/>
        <v>6</v>
      </c>
      <c r="D566" s="134">
        <f t="shared" si="32"/>
        <v>63010000</v>
      </c>
      <c r="E566" s="1">
        <f>INDEX(FCF[From],MATCH(FCFdata[[#This Row],[FCFindex]],FCF[FCFindex]))</f>
        <v>7</v>
      </c>
      <c r="F566" s="1">
        <f>INDEX(FCF[To],MATCH(FCFdata[[#This Row],[FCFindex]],FCF[FCFindex]))</f>
        <v>8</v>
      </c>
      <c r="G566" s="1" t="str">
        <f>INDEX(FCF[MarkFrom],MATCH(FCFdata[[#This Row],[FCFindex]],FCF[FCFindex]))</f>
        <v>6Oct</v>
      </c>
      <c r="H566" s="1" t="str">
        <f>INDEX(FCF[MarkTo],MATCH(FCFdata[[#This Row],[FCFindex]],FCF[FCFindex]))</f>
        <v>7Rot</v>
      </c>
      <c r="I566" s="118">
        <f>FCFdata[[#This Row],[SampleLabel]]+3</f>
        <v>63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63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63</v>
      </c>
      <c r="B567" s="1">
        <f t="shared" si="33"/>
        <v>1</v>
      </c>
      <c r="C567" s="1">
        <f t="shared" si="34"/>
        <v>7</v>
      </c>
      <c r="D567" s="134">
        <f t="shared" si="32"/>
        <v>63010000</v>
      </c>
      <c r="E567" s="1">
        <f>INDEX(FCF[From],MATCH(FCFdata[[#This Row],[FCFindex]],FCF[FCFindex]))</f>
        <v>8</v>
      </c>
      <c r="F567" s="1">
        <f>INDEX(FCF[To],MATCH(FCFdata[[#This Row],[FCFindex]],FCF[FCFindex]))</f>
        <v>9</v>
      </c>
      <c r="G567" s="1" t="str">
        <f>INDEX(FCF[MarkFrom],MATCH(FCFdata[[#This Row],[FCFindex]],FCF[FCFindex]))</f>
        <v>7Rot</v>
      </c>
      <c r="H567" s="1" t="str">
        <f>INDEX(FCF[MarkTo],MATCH(FCFdata[[#This Row],[FCFindex]],FCF[FCFindex]))</f>
        <v>8Gp</v>
      </c>
      <c r="I567" s="118">
        <f>FCFdata[[#This Row],[SampleLabel]]+3</f>
        <v>63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63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63</v>
      </c>
      <c r="B568" s="1">
        <f t="shared" si="33"/>
        <v>1</v>
      </c>
      <c r="C568" s="1">
        <f t="shared" si="34"/>
        <v>8</v>
      </c>
      <c r="D568" s="134">
        <f t="shared" si="32"/>
        <v>63010000</v>
      </c>
      <c r="E568" s="1">
        <f>INDEX(FCF[From],MATCH(FCFdata[[#This Row],[FCFindex]],FCF[FCFindex]))</f>
        <v>9</v>
      </c>
      <c r="F568" s="1">
        <f>INDEX(FCF[To],MATCH(FCFdata[[#This Row],[FCFindex]],FCF[FCFindex]))</f>
        <v>10</v>
      </c>
      <c r="G568" s="1" t="str">
        <f>INDEX(FCF[MarkFrom],MATCH(FCFdata[[#This Row],[FCFindex]],FCF[FCFindex]))</f>
        <v>8Gp</v>
      </c>
      <c r="H568" s="1" t="str">
        <f>INDEX(FCF[MarkTo],MATCH(FCFdata[[#This Row],[FCFindex]],FCF[FCFindex]))</f>
        <v>9Ama</v>
      </c>
      <c r="I568" s="118">
        <f>FCFdata[[#This Row],[SampleLabel]]+3</f>
        <v>63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63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64</v>
      </c>
      <c r="B569" s="1">
        <f t="shared" si="33"/>
        <v>1</v>
      </c>
      <c r="C569" s="1">
        <f t="shared" si="34"/>
        <v>0</v>
      </c>
      <c r="D569" s="134">
        <f t="shared" si="32"/>
        <v>64010000</v>
      </c>
      <c r="E569" s="1">
        <f>INDEX(FCF[From],MATCH(FCFdata[[#This Row],[FCFindex]],FCF[FCFindex]))</f>
        <v>1</v>
      </c>
      <c r="F569" s="1">
        <f>INDEX(FCF[To],MATCH(FCFdata[[#This Row],[FCFindex]],FCF[FCFindex]))</f>
        <v>3</v>
      </c>
      <c r="G569" s="1" t="str">
        <f>INDEX(FCF[MarkFrom],MATCH(FCFdata[[#This Row],[FCFindex]],FCF[FCFindex]))</f>
        <v>1PM</v>
      </c>
      <c r="H569" s="1" t="str">
        <f>INDEX(FCF[MarkTo],MATCH(FCFdata[[#This Row],[FCFindex]],FCF[FCFindex]))</f>
        <v>D(c)</v>
      </c>
      <c r="I569" s="118">
        <f>FCFdata[[#This Row],[SampleLabel]]+3</f>
        <v>64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64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64</v>
      </c>
      <c r="B570" s="1">
        <f t="shared" si="33"/>
        <v>1</v>
      </c>
      <c r="C570" s="1">
        <f t="shared" si="34"/>
        <v>1</v>
      </c>
      <c r="D570" s="134">
        <f t="shared" si="32"/>
        <v>64010000</v>
      </c>
      <c r="E570" s="1">
        <f>INDEX(FCF[From],MATCH(FCFdata[[#This Row],[FCFindex]],FCF[FCFindex]))</f>
        <v>2</v>
      </c>
      <c r="F570" s="1">
        <f>INDEX(FCF[To],MATCH(FCFdata[[#This Row],[FCFindex]],FCF[FCFindex]))</f>
        <v>3</v>
      </c>
      <c r="G570" s="1" t="str">
        <f>INDEX(FCF[MarkFrom],MATCH(FCFdata[[#This Row],[FCFindex]],FCF[FCFindex]))</f>
        <v>2D</v>
      </c>
      <c r="H570" s="1" t="str">
        <f>INDEX(FCF[MarkTo],MATCH(FCFdata[[#This Row],[FCFindex]],FCF[FCFindex]))</f>
        <v>D(c)</v>
      </c>
      <c r="I570" s="118">
        <f>FCFdata[[#This Row],[SampleLabel]]+3</f>
        <v>64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64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64</v>
      </c>
      <c r="B571" s="1">
        <f t="shared" si="33"/>
        <v>1</v>
      </c>
      <c r="C571" s="1">
        <f t="shared" si="34"/>
        <v>2</v>
      </c>
      <c r="D571" s="134">
        <f t="shared" si="32"/>
        <v>64010000</v>
      </c>
      <c r="E571" s="1">
        <f>INDEX(FCF[From],MATCH(FCFdata[[#This Row],[FCFindex]],FCF[FCFindex]))</f>
        <v>3</v>
      </c>
      <c r="F571" s="1">
        <f>INDEX(FCF[To],MATCH(FCFdata[[#This Row],[FCFindex]],FCF[FCFindex]))</f>
        <v>4</v>
      </c>
      <c r="G571" s="1" t="str">
        <f>INDEX(FCF[MarkFrom],MATCH(FCFdata[[#This Row],[FCFindex]],FCF[FCFindex]))</f>
        <v>D(c)</v>
      </c>
      <c r="H571" s="1" t="str">
        <f>INDEX(FCF[MarkTo],MATCH(FCFdata[[#This Row],[FCFindex]],FCF[FCFindex]))</f>
        <v>3U</v>
      </c>
      <c r="I571" s="118">
        <f>FCFdata[[#This Row],[SampleLabel]]+3</f>
        <v>64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64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64</v>
      </c>
      <c r="B572" s="1">
        <f t="shared" si="33"/>
        <v>1</v>
      </c>
      <c r="C572" s="1">
        <f t="shared" si="34"/>
        <v>3</v>
      </c>
      <c r="D572" s="134">
        <f t="shared" si="32"/>
        <v>64010000</v>
      </c>
      <c r="E572" s="1">
        <f>INDEX(FCF[From],MATCH(FCFdata[[#This Row],[FCFindex]],FCF[FCFindex]))</f>
        <v>4</v>
      </c>
      <c r="F572" s="1">
        <f>INDEX(FCF[To],MATCH(FCFdata[[#This Row],[FCFindex]],FCF[FCFindex]))</f>
        <v>5</v>
      </c>
      <c r="G572" s="1" t="str">
        <f>INDEX(FCF[MarkFrom],MATCH(FCFdata[[#This Row],[FCFindex]],FCF[FCFindex]))</f>
        <v>3U</v>
      </c>
      <c r="H572" s="1" t="str">
        <f>INDEX(FCF[MarkTo],MATCH(FCFdata[[#This Row],[FCFindex]],FCF[FCFindex]))</f>
        <v>4G</v>
      </c>
      <c r="I572" s="118">
        <f>FCFdata[[#This Row],[SampleLabel]]+3</f>
        <v>64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64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64</v>
      </c>
      <c r="B573" s="1">
        <f t="shared" si="33"/>
        <v>1</v>
      </c>
      <c r="C573" s="1">
        <f t="shared" si="34"/>
        <v>4</v>
      </c>
      <c r="D573" s="134">
        <f t="shared" si="32"/>
        <v>64010000</v>
      </c>
      <c r="E573" s="1">
        <f>INDEX(FCF[From],MATCH(FCFdata[[#This Row],[FCFindex]],FCF[FCFindex]))</f>
        <v>5</v>
      </c>
      <c r="F573" s="1">
        <f>INDEX(FCF[To],MATCH(FCFdata[[#This Row],[FCFindex]],FCF[FCFindex]))</f>
        <v>6</v>
      </c>
      <c r="G573" s="1" t="str">
        <f>INDEX(FCF[MarkFrom],MATCH(FCFdata[[#This Row],[FCFindex]],FCF[FCFindex]))</f>
        <v>4G</v>
      </c>
      <c r="H573" s="1" t="str">
        <f>INDEX(FCF[MarkTo],MATCH(FCFdata[[#This Row],[FCFindex]],FCF[FCFindex]))</f>
        <v>5S</v>
      </c>
      <c r="I573" s="118">
        <f>FCFdata[[#This Row],[SampleLabel]]+3</f>
        <v>64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64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64</v>
      </c>
      <c r="B574" s="1">
        <f t="shared" si="33"/>
        <v>1</v>
      </c>
      <c r="C574" s="1">
        <f t="shared" si="34"/>
        <v>5</v>
      </c>
      <c r="D574" s="134">
        <f t="shared" si="32"/>
        <v>64010000</v>
      </c>
      <c r="E574" s="1">
        <f>INDEX(FCF[From],MATCH(FCFdata[[#This Row],[FCFindex]],FCF[FCFindex]))</f>
        <v>6</v>
      </c>
      <c r="F574" s="1">
        <f>INDEX(FCF[To],MATCH(FCFdata[[#This Row],[FCFindex]],FCF[FCFindex]))</f>
        <v>7</v>
      </c>
      <c r="G574" s="1" t="str">
        <f>INDEX(FCF[MarkFrom],MATCH(FCFdata[[#This Row],[FCFindex]],FCF[FCFindex]))</f>
        <v>5S</v>
      </c>
      <c r="H574" s="1" t="str">
        <f>INDEX(FCF[MarkTo],MATCH(FCFdata[[#This Row],[FCFindex]],FCF[FCFindex]))</f>
        <v>6Oct</v>
      </c>
      <c r="I574" s="118">
        <f>FCFdata[[#This Row],[SampleLabel]]+3</f>
        <v>64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64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64</v>
      </c>
      <c r="B575" s="1">
        <f t="shared" si="33"/>
        <v>1</v>
      </c>
      <c r="C575" s="1">
        <f t="shared" si="34"/>
        <v>6</v>
      </c>
      <c r="D575" s="134">
        <f t="shared" si="32"/>
        <v>64010000</v>
      </c>
      <c r="E575" s="1">
        <f>INDEX(FCF[From],MATCH(FCFdata[[#This Row],[FCFindex]],FCF[FCFindex]))</f>
        <v>7</v>
      </c>
      <c r="F575" s="1">
        <f>INDEX(FCF[To],MATCH(FCFdata[[#This Row],[FCFindex]],FCF[FCFindex]))</f>
        <v>8</v>
      </c>
      <c r="G575" s="1" t="str">
        <f>INDEX(FCF[MarkFrom],MATCH(FCFdata[[#This Row],[FCFindex]],FCF[FCFindex]))</f>
        <v>6Oct</v>
      </c>
      <c r="H575" s="1" t="str">
        <f>INDEX(FCF[MarkTo],MATCH(FCFdata[[#This Row],[FCFindex]],FCF[FCFindex]))</f>
        <v>7Rot</v>
      </c>
      <c r="I575" s="118">
        <f>FCFdata[[#This Row],[SampleLabel]]+3</f>
        <v>64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64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64</v>
      </c>
      <c r="B576" s="1">
        <f t="shared" si="33"/>
        <v>1</v>
      </c>
      <c r="C576" s="1">
        <f t="shared" si="34"/>
        <v>7</v>
      </c>
      <c r="D576" s="134">
        <f t="shared" si="32"/>
        <v>64010000</v>
      </c>
      <c r="E576" s="1">
        <f>INDEX(FCF[From],MATCH(FCFdata[[#This Row],[FCFindex]],FCF[FCFindex]))</f>
        <v>8</v>
      </c>
      <c r="F576" s="1">
        <f>INDEX(FCF[To],MATCH(FCFdata[[#This Row],[FCFindex]],FCF[FCFindex]))</f>
        <v>9</v>
      </c>
      <c r="G576" s="1" t="str">
        <f>INDEX(FCF[MarkFrom],MATCH(FCFdata[[#This Row],[FCFindex]],FCF[FCFindex]))</f>
        <v>7Rot</v>
      </c>
      <c r="H576" s="1" t="str">
        <f>INDEX(FCF[MarkTo],MATCH(FCFdata[[#This Row],[FCFindex]],FCF[FCFindex]))</f>
        <v>8Gp</v>
      </c>
      <c r="I576" s="118">
        <f>FCFdata[[#This Row],[SampleLabel]]+3</f>
        <v>64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64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64</v>
      </c>
      <c r="B577" s="1">
        <f t="shared" si="33"/>
        <v>1</v>
      </c>
      <c r="C577" s="1">
        <f t="shared" si="34"/>
        <v>8</v>
      </c>
      <c r="D577" s="134">
        <f t="shared" si="32"/>
        <v>64010000</v>
      </c>
      <c r="E577" s="1">
        <f>INDEX(FCF[From],MATCH(FCFdata[[#This Row],[FCFindex]],FCF[FCFindex]))</f>
        <v>9</v>
      </c>
      <c r="F577" s="1">
        <f>INDEX(FCF[To],MATCH(FCFdata[[#This Row],[FCFindex]],FCF[FCFindex]))</f>
        <v>10</v>
      </c>
      <c r="G577" s="1" t="str">
        <f>INDEX(FCF[MarkFrom],MATCH(FCFdata[[#This Row],[FCFindex]],FCF[FCFindex]))</f>
        <v>8Gp</v>
      </c>
      <c r="H577" s="1" t="str">
        <f>INDEX(FCF[MarkTo],MATCH(FCFdata[[#This Row],[FCFindex]],FCF[FCFindex]))</f>
        <v>9Ama</v>
      </c>
      <c r="I577" s="118">
        <f>FCFdata[[#This Row],[SampleLabel]]+3</f>
        <v>64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64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65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65010000</v>
      </c>
      <c r="E578" s="1">
        <f>INDEX(FCF[From],MATCH(FCFdata[[#This Row],[FCFindex]],FCF[FCFindex]))</f>
        <v>1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1PM</v>
      </c>
      <c r="H578" s="1" t="str">
        <f>INDEX(FCF[MarkTo],MATCH(FCFdata[[#This Row],[FCFindex]],FCF[FCFindex]))</f>
        <v>D(c)</v>
      </c>
      <c r="I578" s="118">
        <f>FCFdata[[#This Row],[SampleLabel]]+3</f>
        <v>65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65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65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65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2D</v>
      </c>
      <c r="H579" s="1" t="str">
        <f>INDEX(FCF[MarkTo],MATCH(FCFdata[[#This Row],[FCFindex]],FCF[FCFindex]))</f>
        <v>D(c)</v>
      </c>
      <c r="I579" s="118">
        <f>FCFdata[[#This Row],[SampleLabel]]+3</f>
        <v>65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65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65</v>
      </c>
      <c r="B580" s="1">
        <f t="shared" si="37"/>
        <v>1</v>
      </c>
      <c r="C580" s="1">
        <f t="shared" si="38"/>
        <v>2</v>
      </c>
      <c r="D580" s="134">
        <f t="shared" si="36"/>
        <v>65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D(c)</v>
      </c>
      <c r="H580" s="1" t="str">
        <f>INDEX(FCF[MarkTo],MATCH(FCFdata[[#This Row],[FCFindex]],FCF[FCFindex]))</f>
        <v>3U</v>
      </c>
      <c r="I580" s="118">
        <f>FCFdata[[#This Row],[SampleLabel]]+3</f>
        <v>65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65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65</v>
      </c>
      <c r="B581" s="1">
        <f t="shared" si="37"/>
        <v>1</v>
      </c>
      <c r="C581" s="1">
        <f t="shared" si="38"/>
        <v>3</v>
      </c>
      <c r="D581" s="134">
        <f t="shared" si="36"/>
        <v>65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3U</v>
      </c>
      <c r="H581" s="1" t="str">
        <f>INDEX(FCF[MarkTo],MATCH(FCFdata[[#This Row],[FCFindex]],FCF[FCFindex]))</f>
        <v>4G</v>
      </c>
      <c r="I581" s="118">
        <f>FCFdata[[#This Row],[SampleLabel]]+3</f>
        <v>65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65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65</v>
      </c>
      <c r="B582" s="1">
        <f t="shared" si="37"/>
        <v>1</v>
      </c>
      <c r="C582" s="1">
        <f t="shared" si="38"/>
        <v>4</v>
      </c>
      <c r="D582" s="134">
        <f t="shared" si="36"/>
        <v>65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4G</v>
      </c>
      <c r="H582" s="1" t="str">
        <f>INDEX(FCF[MarkTo],MATCH(FCFdata[[#This Row],[FCFindex]],FCF[FCFindex]))</f>
        <v>5S</v>
      </c>
      <c r="I582" s="118">
        <f>FCFdata[[#This Row],[SampleLabel]]+3</f>
        <v>65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65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65</v>
      </c>
      <c r="B583" s="1">
        <f t="shared" si="37"/>
        <v>1</v>
      </c>
      <c r="C583" s="1">
        <f t="shared" si="38"/>
        <v>5</v>
      </c>
      <c r="D583" s="134">
        <f t="shared" si="36"/>
        <v>65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5S</v>
      </c>
      <c r="H583" s="1" t="str">
        <f>INDEX(FCF[MarkTo],MATCH(FCFdata[[#This Row],[FCFindex]],FCF[FCFindex]))</f>
        <v>6Oct</v>
      </c>
      <c r="I583" s="118">
        <f>FCFdata[[#This Row],[SampleLabel]]+3</f>
        <v>65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65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65</v>
      </c>
      <c r="B584" s="1">
        <f t="shared" si="37"/>
        <v>1</v>
      </c>
      <c r="C584" s="1">
        <f t="shared" si="38"/>
        <v>6</v>
      </c>
      <c r="D584" s="134">
        <f t="shared" si="36"/>
        <v>65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6Oct</v>
      </c>
      <c r="H584" s="1" t="str">
        <f>INDEX(FCF[MarkTo],MATCH(FCFdata[[#This Row],[FCFindex]],FCF[FCFindex]))</f>
        <v>7Rot</v>
      </c>
      <c r="I584" s="118">
        <f>FCFdata[[#This Row],[SampleLabel]]+3</f>
        <v>65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65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65</v>
      </c>
      <c r="B585" s="1">
        <f t="shared" si="37"/>
        <v>1</v>
      </c>
      <c r="C585" s="1">
        <f t="shared" si="38"/>
        <v>7</v>
      </c>
      <c r="D585" s="134">
        <f t="shared" si="36"/>
        <v>65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7Rot</v>
      </c>
      <c r="H585" s="1" t="str">
        <f>INDEX(FCF[MarkTo],MATCH(FCFdata[[#This Row],[FCFindex]],FCF[FCFindex]))</f>
        <v>8Gp</v>
      </c>
      <c r="I585" s="118">
        <f>FCFdata[[#This Row],[SampleLabel]]+3</f>
        <v>65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65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65</v>
      </c>
      <c r="B586" s="1">
        <f t="shared" si="37"/>
        <v>1</v>
      </c>
      <c r="C586" s="1">
        <f t="shared" si="38"/>
        <v>8</v>
      </c>
      <c r="D586" s="134">
        <f t="shared" si="36"/>
        <v>65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8Gp</v>
      </c>
      <c r="H586" s="1" t="str">
        <f>INDEX(FCF[MarkTo],MATCH(FCFdata[[#This Row],[FCFindex]],FCF[FCFindex]))</f>
        <v>9Ama</v>
      </c>
      <c r="I586" s="118">
        <f>FCFdata[[#This Row],[SampleLabel]]+3</f>
        <v>65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65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66</v>
      </c>
      <c r="B587" s="1">
        <f t="shared" si="37"/>
        <v>1</v>
      </c>
      <c r="C587" s="1">
        <f t="shared" si="38"/>
        <v>0</v>
      </c>
      <c r="D587" s="134">
        <f t="shared" si="36"/>
        <v>66010000</v>
      </c>
      <c r="E587" s="1">
        <f>INDEX(FCF[From],MATCH(FCFdata[[#This Row],[FCFindex]],FCF[FCFindex]))</f>
        <v>1</v>
      </c>
      <c r="F587" s="1">
        <f>INDEX(FCF[To],MATCH(FCFdata[[#This Row],[FCFindex]],FCF[FCFindex]))</f>
        <v>3</v>
      </c>
      <c r="G587" s="1" t="str">
        <f>INDEX(FCF[MarkFrom],MATCH(FCFdata[[#This Row],[FCFindex]],FCF[FCFindex]))</f>
        <v>1PM</v>
      </c>
      <c r="H587" s="1" t="str">
        <f>INDEX(FCF[MarkTo],MATCH(FCFdata[[#This Row],[FCFindex]],FCF[FCFindex]))</f>
        <v>D(c)</v>
      </c>
      <c r="I587" s="118">
        <f>FCFdata[[#This Row],[SampleLabel]]+3</f>
        <v>66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66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66</v>
      </c>
      <c r="B588" s="1">
        <f t="shared" si="37"/>
        <v>1</v>
      </c>
      <c r="C588" s="1">
        <f t="shared" si="38"/>
        <v>1</v>
      </c>
      <c r="D588" s="134">
        <f t="shared" si="36"/>
        <v>66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2D</v>
      </c>
      <c r="H588" s="1" t="str">
        <f>INDEX(FCF[MarkTo],MATCH(FCFdata[[#This Row],[FCFindex]],FCF[FCFindex]))</f>
        <v>D(c)</v>
      </c>
      <c r="I588" s="118">
        <f>FCFdata[[#This Row],[SampleLabel]]+3</f>
        <v>66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66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66</v>
      </c>
      <c r="B589" s="1">
        <f t="shared" si="37"/>
        <v>1</v>
      </c>
      <c r="C589" s="1">
        <f t="shared" si="38"/>
        <v>2</v>
      </c>
      <c r="D589" s="134">
        <f t="shared" si="36"/>
        <v>66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D(c)</v>
      </c>
      <c r="H589" s="1" t="str">
        <f>INDEX(FCF[MarkTo],MATCH(FCFdata[[#This Row],[FCFindex]],FCF[FCFindex]))</f>
        <v>3U</v>
      </c>
      <c r="I589" s="118">
        <f>FCFdata[[#This Row],[SampleLabel]]+3</f>
        <v>66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66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66</v>
      </c>
      <c r="B590" s="1">
        <f t="shared" si="37"/>
        <v>1</v>
      </c>
      <c r="C590" s="1">
        <f t="shared" si="38"/>
        <v>3</v>
      </c>
      <c r="D590" s="134">
        <f t="shared" si="36"/>
        <v>66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3U</v>
      </c>
      <c r="H590" s="1" t="str">
        <f>INDEX(FCF[MarkTo],MATCH(FCFdata[[#This Row],[FCFindex]],FCF[FCFindex]))</f>
        <v>4G</v>
      </c>
      <c r="I590" s="118">
        <f>FCFdata[[#This Row],[SampleLabel]]+3</f>
        <v>66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66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66</v>
      </c>
      <c r="B591" s="1">
        <f t="shared" si="37"/>
        <v>1</v>
      </c>
      <c r="C591" s="1">
        <f t="shared" si="38"/>
        <v>4</v>
      </c>
      <c r="D591" s="134">
        <f t="shared" si="36"/>
        <v>66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4G</v>
      </c>
      <c r="H591" s="1" t="str">
        <f>INDEX(FCF[MarkTo],MATCH(FCFdata[[#This Row],[FCFindex]],FCF[FCFindex]))</f>
        <v>5S</v>
      </c>
      <c r="I591" s="118">
        <f>FCFdata[[#This Row],[SampleLabel]]+3</f>
        <v>66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66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66</v>
      </c>
      <c r="B592" s="1">
        <f t="shared" si="37"/>
        <v>1</v>
      </c>
      <c r="C592" s="1">
        <f t="shared" si="38"/>
        <v>5</v>
      </c>
      <c r="D592" s="134">
        <f t="shared" si="36"/>
        <v>66010000</v>
      </c>
      <c r="E592" s="1">
        <f>INDEX(FCF[From],MATCH(FCFdata[[#This Row],[FCFindex]],FCF[FCFindex]))</f>
        <v>6</v>
      </c>
      <c r="F592" s="1">
        <f>INDEX(FCF[To],MATCH(FCFdata[[#This Row],[FCFindex]],FCF[FCFindex]))</f>
        <v>7</v>
      </c>
      <c r="G592" s="1" t="str">
        <f>INDEX(FCF[MarkFrom],MATCH(FCFdata[[#This Row],[FCFindex]],FCF[FCFindex]))</f>
        <v>5S</v>
      </c>
      <c r="H592" s="1" t="str">
        <f>INDEX(FCF[MarkTo],MATCH(FCFdata[[#This Row],[FCFindex]],FCF[FCFindex]))</f>
        <v>6Oct</v>
      </c>
      <c r="I592" s="118">
        <f>FCFdata[[#This Row],[SampleLabel]]+3</f>
        <v>66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66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66</v>
      </c>
      <c r="B593" s="1">
        <f t="shared" si="37"/>
        <v>1</v>
      </c>
      <c r="C593" s="1">
        <f t="shared" si="38"/>
        <v>6</v>
      </c>
      <c r="D593" s="134">
        <f t="shared" si="36"/>
        <v>66010000</v>
      </c>
      <c r="E593" s="1">
        <f>INDEX(FCF[From],MATCH(FCFdata[[#This Row],[FCFindex]],FCF[FCFindex]))</f>
        <v>7</v>
      </c>
      <c r="F593" s="1">
        <f>INDEX(FCF[To],MATCH(FCFdata[[#This Row],[FCFindex]],FCF[FCFindex]))</f>
        <v>8</v>
      </c>
      <c r="G593" s="1" t="str">
        <f>INDEX(FCF[MarkFrom],MATCH(FCFdata[[#This Row],[FCFindex]],FCF[FCFindex]))</f>
        <v>6Oct</v>
      </c>
      <c r="H593" s="1" t="str">
        <f>INDEX(FCF[MarkTo],MATCH(FCFdata[[#This Row],[FCFindex]],FCF[FCFindex]))</f>
        <v>7Rot</v>
      </c>
      <c r="I593" s="118">
        <f>FCFdata[[#This Row],[SampleLabel]]+3</f>
        <v>66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66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66</v>
      </c>
      <c r="B594" s="1">
        <f t="shared" si="37"/>
        <v>1</v>
      </c>
      <c r="C594" s="1">
        <f t="shared" si="38"/>
        <v>7</v>
      </c>
      <c r="D594" s="134">
        <f t="shared" si="36"/>
        <v>66010000</v>
      </c>
      <c r="E594" s="1">
        <f>INDEX(FCF[From],MATCH(FCFdata[[#This Row],[FCFindex]],FCF[FCFindex]))</f>
        <v>8</v>
      </c>
      <c r="F594" s="1">
        <f>INDEX(FCF[To],MATCH(FCFdata[[#This Row],[FCFindex]],FCF[FCFindex]))</f>
        <v>9</v>
      </c>
      <c r="G594" s="1" t="str">
        <f>INDEX(FCF[MarkFrom],MATCH(FCFdata[[#This Row],[FCFindex]],FCF[FCFindex]))</f>
        <v>7Rot</v>
      </c>
      <c r="H594" s="1" t="str">
        <f>INDEX(FCF[MarkTo],MATCH(FCFdata[[#This Row],[FCFindex]],FCF[FCFindex]))</f>
        <v>8Gp</v>
      </c>
      <c r="I594" s="118">
        <f>FCFdata[[#This Row],[SampleLabel]]+3</f>
        <v>66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66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66</v>
      </c>
      <c r="B595" s="1">
        <f t="shared" si="37"/>
        <v>1</v>
      </c>
      <c r="C595" s="1">
        <f t="shared" si="38"/>
        <v>8</v>
      </c>
      <c r="D595" s="134">
        <f t="shared" si="36"/>
        <v>66010000</v>
      </c>
      <c r="E595" s="1">
        <f>INDEX(FCF[From],MATCH(FCFdata[[#This Row],[FCFindex]],FCF[FCFindex]))</f>
        <v>9</v>
      </c>
      <c r="F595" s="1">
        <f>INDEX(FCF[To],MATCH(FCFdata[[#This Row],[FCFindex]],FCF[FCFindex]))</f>
        <v>10</v>
      </c>
      <c r="G595" s="1" t="str">
        <f>INDEX(FCF[MarkFrom],MATCH(FCFdata[[#This Row],[FCFindex]],FCF[FCFindex]))</f>
        <v>8Gp</v>
      </c>
      <c r="H595" s="1" t="str">
        <f>INDEX(FCF[MarkTo],MATCH(FCFdata[[#This Row],[FCFindex]],FCF[FCFindex]))</f>
        <v>9Ama</v>
      </c>
      <c r="I595" s="118">
        <f>FCFdata[[#This Row],[SampleLabel]]+3</f>
        <v>66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66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67</v>
      </c>
      <c r="B596" s="1">
        <f t="shared" si="37"/>
        <v>1</v>
      </c>
      <c r="C596" s="1">
        <f t="shared" si="38"/>
        <v>0</v>
      </c>
      <c r="D596" s="134">
        <f t="shared" si="36"/>
        <v>67010000</v>
      </c>
      <c r="E596" s="1">
        <f>INDEX(FCF[From],MATCH(FCFdata[[#This Row],[FCFindex]],FCF[FCFindex]))</f>
        <v>1</v>
      </c>
      <c r="F596" s="1">
        <f>INDEX(FCF[To],MATCH(FCFdata[[#This Row],[FCFindex]],FCF[FCFindex]))</f>
        <v>3</v>
      </c>
      <c r="G596" s="1" t="str">
        <f>INDEX(FCF[MarkFrom],MATCH(FCFdata[[#This Row],[FCFindex]],FCF[FCFindex]))</f>
        <v>1PM</v>
      </c>
      <c r="H596" s="1" t="str">
        <f>INDEX(FCF[MarkTo],MATCH(FCFdata[[#This Row],[FCFindex]],FCF[FCFindex]))</f>
        <v>D(c)</v>
      </c>
      <c r="I596" s="118">
        <f>FCFdata[[#This Row],[SampleLabel]]+3</f>
        <v>67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67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67</v>
      </c>
      <c r="B597" s="1">
        <f t="shared" si="37"/>
        <v>1</v>
      </c>
      <c r="C597" s="1">
        <f t="shared" si="38"/>
        <v>1</v>
      </c>
      <c r="D597" s="134">
        <f t="shared" si="36"/>
        <v>67010000</v>
      </c>
      <c r="E597" s="1">
        <f>INDEX(FCF[From],MATCH(FCFdata[[#This Row],[FCFindex]],FCF[FCFindex]))</f>
        <v>2</v>
      </c>
      <c r="F597" s="1">
        <f>INDEX(FCF[To],MATCH(FCFdata[[#This Row],[FCFindex]],FCF[FCFindex]))</f>
        <v>3</v>
      </c>
      <c r="G597" s="1" t="str">
        <f>INDEX(FCF[MarkFrom],MATCH(FCFdata[[#This Row],[FCFindex]],FCF[FCFindex]))</f>
        <v>2D</v>
      </c>
      <c r="H597" s="1" t="str">
        <f>INDEX(FCF[MarkTo],MATCH(FCFdata[[#This Row],[FCFindex]],FCF[FCFindex]))</f>
        <v>D(c)</v>
      </c>
      <c r="I597" s="118">
        <f>FCFdata[[#This Row],[SampleLabel]]+3</f>
        <v>67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67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67</v>
      </c>
      <c r="B598" s="1">
        <f t="shared" si="37"/>
        <v>1</v>
      </c>
      <c r="C598" s="1">
        <f t="shared" si="38"/>
        <v>2</v>
      </c>
      <c r="D598" s="134">
        <f t="shared" si="36"/>
        <v>67010000</v>
      </c>
      <c r="E598" s="1">
        <f>INDEX(FCF[From],MATCH(FCFdata[[#This Row],[FCFindex]],FCF[FCFindex]))</f>
        <v>3</v>
      </c>
      <c r="F598" s="1">
        <f>INDEX(FCF[To],MATCH(FCFdata[[#This Row],[FCFindex]],FCF[FCFindex]))</f>
        <v>4</v>
      </c>
      <c r="G598" s="1" t="str">
        <f>INDEX(FCF[MarkFrom],MATCH(FCFdata[[#This Row],[FCFindex]],FCF[FCFindex]))</f>
        <v>D(c)</v>
      </c>
      <c r="H598" s="1" t="str">
        <f>INDEX(FCF[MarkTo],MATCH(FCFdata[[#This Row],[FCFindex]],FCF[FCFindex]))</f>
        <v>3U</v>
      </c>
      <c r="I598" s="118">
        <f>FCFdata[[#This Row],[SampleLabel]]+3</f>
        <v>67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67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67</v>
      </c>
      <c r="B599" s="1">
        <f t="shared" si="37"/>
        <v>1</v>
      </c>
      <c r="C599" s="1">
        <f t="shared" si="38"/>
        <v>3</v>
      </c>
      <c r="D599" s="134">
        <f t="shared" si="36"/>
        <v>67010000</v>
      </c>
      <c r="E599" s="1">
        <f>INDEX(FCF[From],MATCH(FCFdata[[#This Row],[FCFindex]],FCF[FCFindex]))</f>
        <v>4</v>
      </c>
      <c r="F599" s="1">
        <f>INDEX(FCF[To],MATCH(FCFdata[[#This Row],[FCFindex]],FCF[FCFindex]))</f>
        <v>5</v>
      </c>
      <c r="G599" s="1" t="str">
        <f>INDEX(FCF[MarkFrom],MATCH(FCFdata[[#This Row],[FCFindex]],FCF[FCFindex]))</f>
        <v>3U</v>
      </c>
      <c r="H599" s="1" t="str">
        <f>INDEX(FCF[MarkTo],MATCH(FCFdata[[#This Row],[FCFindex]],FCF[FCFindex]))</f>
        <v>4G</v>
      </c>
      <c r="I599" s="118">
        <f>FCFdata[[#This Row],[SampleLabel]]+3</f>
        <v>67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67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67</v>
      </c>
      <c r="B600" s="1">
        <f t="shared" si="37"/>
        <v>1</v>
      </c>
      <c r="C600" s="1">
        <f t="shared" si="38"/>
        <v>4</v>
      </c>
      <c r="D600" s="134">
        <f t="shared" si="36"/>
        <v>67010000</v>
      </c>
      <c r="E600" s="1">
        <f>INDEX(FCF[From],MATCH(FCFdata[[#This Row],[FCFindex]],FCF[FCFindex]))</f>
        <v>5</v>
      </c>
      <c r="F600" s="1">
        <f>INDEX(FCF[To],MATCH(FCFdata[[#This Row],[FCFindex]],FCF[FCFindex]))</f>
        <v>6</v>
      </c>
      <c r="G600" s="1" t="str">
        <f>INDEX(FCF[MarkFrom],MATCH(FCFdata[[#This Row],[FCFindex]],FCF[FCFindex]))</f>
        <v>4G</v>
      </c>
      <c r="H600" s="1" t="str">
        <f>INDEX(FCF[MarkTo],MATCH(FCFdata[[#This Row],[FCFindex]],FCF[FCFindex]))</f>
        <v>5S</v>
      </c>
      <c r="I600" s="118">
        <f>FCFdata[[#This Row],[SampleLabel]]+3</f>
        <v>67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67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67</v>
      </c>
      <c r="B601" s="1">
        <f t="shared" si="37"/>
        <v>1</v>
      </c>
      <c r="C601" s="1">
        <f t="shared" si="38"/>
        <v>5</v>
      </c>
      <c r="D601" s="134">
        <f t="shared" si="36"/>
        <v>67010000</v>
      </c>
      <c r="E601" s="1">
        <f>INDEX(FCF[From],MATCH(FCFdata[[#This Row],[FCFindex]],FCF[FCFindex]))</f>
        <v>6</v>
      </c>
      <c r="F601" s="1">
        <f>INDEX(FCF[To],MATCH(FCFdata[[#This Row],[FCFindex]],FCF[FCFindex]))</f>
        <v>7</v>
      </c>
      <c r="G601" s="1" t="str">
        <f>INDEX(FCF[MarkFrom],MATCH(FCFdata[[#This Row],[FCFindex]],FCF[FCFindex]))</f>
        <v>5S</v>
      </c>
      <c r="H601" s="1" t="str">
        <f>INDEX(FCF[MarkTo],MATCH(FCFdata[[#This Row],[FCFindex]],FCF[FCFindex]))</f>
        <v>6Oct</v>
      </c>
      <c r="I601" s="118">
        <f>FCFdata[[#This Row],[SampleLabel]]+3</f>
        <v>67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67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67</v>
      </c>
      <c r="B602" s="1">
        <f t="shared" si="37"/>
        <v>1</v>
      </c>
      <c r="C602" s="1">
        <f t="shared" si="38"/>
        <v>6</v>
      </c>
      <c r="D602" s="134">
        <f t="shared" si="36"/>
        <v>67010000</v>
      </c>
      <c r="E602" s="1">
        <f>INDEX(FCF[From],MATCH(FCFdata[[#This Row],[FCFindex]],FCF[FCFindex]))</f>
        <v>7</v>
      </c>
      <c r="F602" s="1">
        <f>INDEX(FCF[To],MATCH(FCFdata[[#This Row],[FCFindex]],FCF[FCFindex]))</f>
        <v>8</v>
      </c>
      <c r="G602" s="1" t="str">
        <f>INDEX(FCF[MarkFrom],MATCH(FCFdata[[#This Row],[FCFindex]],FCF[FCFindex]))</f>
        <v>6Oct</v>
      </c>
      <c r="H602" s="1" t="str">
        <f>INDEX(FCF[MarkTo],MATCH(FCFdata[[#This Row],[FCFindex]],FCF[FCFindex]))</f>
        <v>7Rot</v>
      </c>
      <c r="I602" s="118">
        <f>FCFdata[[#This Row],[SampleLabel]]+3</f>
        <v>67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67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67</v>
      </c>
      <c r="B603" s="1">
        <f t="shared" si="37"/>
        <v>1</v>
      </c>
      <c r="C603" s="1">
        <f t="shared" si="38"/>
        <v>7</v>
      </c>
      <c r="D603" s="134">
        <f t="shared" si="36"/>
        <v>67010000</v>
      </c>
      <c r="E603" s="1">
        <f>INDEX(FCF[From],MATCH(FCFdata[[#This Row],[FCFindex]],FCF[FCFindex]))</f>
        <v>8</v>
      </c>
      <c r="F603" s="1">
        <f>INDEX(FCF[To],MATCH(FCFdata[[#This Row],[FCFindex]],FCF[FCFindex]))</f>
        <v>9</v>
      </c>
      <c r="G603" s="1" t="str">
        <f>INDEX(FCF[MarkFrom],MATCH(FCFdata[[#This Row],[FCFindex]],FCF[FCFindex]))</f>
        <v>7Rot</v>
      </c>
      <c r="H603" s="1" t="str">
        <f>INDEX(FCF[MarkTo],MATCH(FCFdata[[#This Row],[FCFindex]],FCF[FCFindex]))</f>
        <v>8Gp</v>
      </c>
      <c r="I603" s="118">
        <f>FCFdata[[#This Row],[SampleLabel]]+3</f>
        <v>67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67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67</v>
      </c>
      <c r="B604" s="1">
        <f t="shared" si="37"/>
        <v>1</v>
      </c>
      <c r="C604" s="1">
        <f t="shared" si="38"/>
        <v>8</v>
      </c>
      <c r="D604" s="134">
        <f t="shared" si="36"/>
        <v>67010000</v>
      </c>
      <c r="E604" s="1">
        <f>INDEX(FCF[From],MATCH(FCFdata[[#This Row],[FCFindex]],FCF[FCFindex]))</f>
        <v>9</v>
      </c>
      <c r="F604" s="1">
        <f>INDEX(FCF[To],MATCH(FCFdata[[#This Row],[FCFindex]],FCF[FCFindex]))</f>
        <v>10</v>
      </c>
      <c r="G604" s="1" t="str">
        <f>INDEX(FCF[MarkFrom],MATCH(FCFdata[[#This Row],[FCFindex]],FCF[FCFindex]))</f>
        <v>8Gp</v>
      </c>
      <c r="H604" s="1" t="str">
        <f>INDEX(FCF[MarkTo],MATCH(FCFdata[[#This Row],[FCFindex]],FCF[FCFindex]))</f>
        <v>9Ama</v>
      </c>
      <c r="I604" s="118">
        <f>FCFdata[[#This Row],[SampleLabel]]+3</f>
        <v>67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67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68</v>
      </c>
      <c r="B605" s="1">
        <f t="shared" si="37"/>
        <v>1</v>
      </c>
      <c r="C605" s="1">
        <f t="shared" si="38"/>
        <v>0</v>
      </c>
      <c r="D605" s="134">
        <f t="shared" si="36"/>
        <v>68010000</v>
      </c>
      <c r="E605" s="1">
        <f>INDEX(FCF[From],MATCH(FCFdata[[#This Row],[FCFindex]],FCF[FCFindex]))</f>
        <v>1</v>
      </c>
      <c r="F605" s="1">
        <f>INDEX(FCF[To],MATCH(FCFdata[[#This Row],[FCFindex]],FCF[FCFindex]))</f>
        <v>3</v>
      </c>
      <c r="G605" s="1" t="str">
        <f>INDEX(FCF[MarkFrom],MATCH(FCFdata[[#This Row],[FCFindex]],FCF[FCFindex]))</f>
        <v>1PM</v>
      </c>
      <c r="H605" s="1" t="str">
        <f>INDEX(FCF[MarkTo],MATCH(FCFdata[[#This Row],[FCFindex]],FCF[FCFindex]))</f>
        <v>D(c)</v>
      </c>
      <c r="I605" s="118">
        <f>FCFdata[[#This Row],[SampleLabel]]+3</f>
        <v>68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68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68</v>
      </c>
      <c r="B606" s="1">
        <f t="shared" si="37"/>
        <v>1</v>
      </c>
      <c r="C606" s="1">
        <f t="shared" si="38"/>
        <v>1</v>
      </c>
      <c r="D606" s="134">
        <f t="shared" si="36"/>
        <v>68010000</v>
      </c>
      <c r="E606" s="1">
        <f>INDEX(FCF[From],MATCH(FCFdata[[#This Row],[FCFindex]],FCF[FCFindex]))</f>
        <v>2</v>
      </c>
      <c r="F606" s="1">
        <f>INDEX(FCF[To],MATCH(FCFdata[[#This Row],[FCFindex]],FCF[FCFindex]))</f>
        <v>3</v>
      </c>
      <c r="G606" s="1" t="str">
        <f>INDEX(FCF[MarkFrom],MATCH(FCFdata[[#This Row],[FCFindex]],FCF[FCFindex]))</f>
        <v>2D</v>
      </c>
      <c r="H606" s="1" t="str">
        <f>INDEX(FCF[MarkTo],MATCH(FCFdata[[#This Row],[FCFindex]],FCF[FCFindex]))</f>
        <v>D(c)</v>
      </c>
      <c r="I606" s="118">
        <f>FCFdata[[#This Row],[SampleLabel]]+3</f>
        <v>68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68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68</v>
      </c>
      <c r="B607" s="1">
        <f t="shared" si="37"/>
        <v>1</v>
      </c>
      <c r="C607" s="1">
        <f t="shared" si="38"/>
        <v>2</v>
      </c>
      <c r="D607" s="134">
        <f t="shared" si="36"/>
        <v>68010000</v>
      </c>
      <c r="E607" s="1">
        <f>INDEX(FCF[From],MATCH(FCFdata[[#This Row],[FCFindex]],FCF[FCFindex]))</f>
        <v>3</v>
      </c>
      <c r="F607" s="1">
        <f>INDEX(FCF[To],MATCH(FCFdata[[#This Row],[FCFindex]],FCF[FCFindex]))</f>
        <v>4</v>
      </c>
      <c r="G607" s="1" t="str">
        <f>INDEX(FCF[MarkFrom],MATCH(FCFdata[[#This Row],[FCFindex]],FCF[FCFindex]))</f>
        <v>D(c)</v>
      </c>
      <c r="H607" s="1" t="str">
        <f>INDEX(FCF[MarkTo],MATCH(FCFdata[[#This Row],[FCFindex]],FCF[FCFindex]))</f>
        <v>3U</v>
      </c>
      <c r="I607" s="118">
        <f>FCFdata[[#This Row],[SampleLabel]]+3</f>
        <v>68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68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68</v>
      </c>
      <c r="B608" s="1">
        <f t="shared" si="37"/>
        <v>1</v>
      </c>
      <c r="C608" s="1">
        <f t="shared" si="38"/>
        <v>3</v>
      </c>
      <c r="D608" s="134">
        <f t="shared" si="36"/>
        <v>68010000</v>
      </c>
      <c r="E608" s="1">
        <f>INDEX(FCF[From],MATCH(FCFdata[[#This Row],[FCFindex]],FCF[FCFindex]))</f>
        <v>4</v>
      </c>
      <c r="F608" s="1">
        <f>INDEX(FCF[To],MATCH(FCFdata[[#This Row],[FCFindex]],FCF[FCFindex]))</f>
        <v>5</v>
      </c>
      <c r="G608" s="1" t="str">
        <f>INDEX(FCF[MarkFrom],MATCH(FCFdata[[#This Row],[FCFindex]],FCF[FCFindex]))</f>
        <v>3U</v>
      </c>
      <c r="H608" s="1" t="str">
        <f>INDEX(FCF[MarkTo],MATCH(FCFdata[[#This Row],[FCFindex]],FCF[FCFindex]))</f>
        <v>4G</v>
      </c>
      <c r="I608" s="118">
        <f>FCFdata[[#This Row],[SampleLabel]]+3</f>
        <v>68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68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68</v>
      </c>
      <c r="B609" s="1">
        <f t="shared" si="37"/>
        <v>1</v>
      </c>
      <c r="C609" s="1">
        <f t="shared" si="38"/>
        <v>4</v>
      </c>
      <c r="D609" s="134">
        <f t="shared" si="36"/>
        <v>68010000</v>
      </c>
      <c r="E609" s="1">
        <f>INDEX(FCF[From],MATCH(FCFdata[[#This Row],[FCFindex]],FCF[FCFindex]))</f>
        <v>5</v>
      </c>
      <c r="F609" s="1">
        <f>INDEX(FCF[To],MATCH(FCFdata[[#This Row],[FCFindex]],FCF[FCFindex]))</f>
        <v>6</v>
      </c>
      <c r="G609" s="1" t="str">
        <f>INDEX(FCF[MarkFrom],MATCH(FCFdata[[#This Row],[FCFindex]],FCF[FCFindex]))</f>
        <v>4G</v>
      </c>
      <c r="H609" s="1" t="str">
        <f>INDEX(FCF[MarkTo],MATCH(FCFdata[[#This Row],[FCFindex]],FCF[FCFindex]))</f>
        <v>5S</v>
      </c>
      <c r="I609" s="118">
        <f>FCFdata[[#This Row],[SampleLabel]]+3</f>
        <v>68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68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68</v>
      </c>
      <c r="B610" s="1">
        <f t="shared" si="37"/>
        <v>1</v>
      </c>
      <c r="C610" s="1">
        <f t="shared" si="38"/>
        <v>5</v>
      </c>
      <c r="D610" s="134">
        <f t="shared" si="36"/>
        <v>68010000</v>
      </c>
      <c r="E610" s="1">
        <f>INDEX(FCF[From],MATCH(FCFdata[[#This Row],[FCFindex]],FCF[FCFindex]))</f>
        <v>6</v>
      </c>
      <c r="F610" s="1">
        <f>INDEX(FCF[To],MATCH(FCFdata[[#This Row],[FCFindex]],FCF[FCFindex]))</f>
        <v>7</v>
      </c>
      <c r="G610" s="1" t="str">
        <f>INDEX(FCF[MarkFrom],MATCH(FCFdata[[#This Row],[FCFindex]],FCF[FCFindex]))</f>
        <v>5S</v>
      </c>
      <c r="H610" s="1" t="str">
        <f>INDEX(FCF[MarkTo],MATCH(FCFdata[[#This Row],[FCFindex]],FCF[FCFindex]))</f>
        <v>6Oct</v>
      </c>
      <c r="I610" s="118">
        <f>FCFdata[[#This Row],[SampleLabel]]+3</f>
        <v>68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68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68</v>
      </c>
      <c r="B611" s="1">
        <f t="shared" si="37"/>
        <v>1</v>
      </c>
      <c r="C611" s="1">
        <f t="shared" si="38"/>
        <v>6</v>
      </c>
      <c r="D611" s="134">
        <f t="shared" si="36"/>
        <v>68010000</v>
      </c>
      <c r="E611" s="1">
        <f>INDEX(FCF[From],MATCH(FCFdata[[#This Row],[FCFindex]],FCF[FCFindex]))</f>
        <v>7</v>
      </c>
      <c r="F611" s="1">
        <f>INDEX(FCF[To],MATCH(FCFdata[[#This Row],[FCFindex]],FCF[FCFindex]))</f>
        <v>8</v>
      </c>
      <c r="G611" s="1" t="str">
        <f>INDEX(FCF[MarkFrom],MATCH(FCFdata[[#This Row],[FCFindex]],FCF[FCFindex]))</f>
        <v>6Oct</v>
      </c>
      <c r="H611" s="1" t="str">
        <f>INDEX(FCF[MarkTo],MATCH(FCFdata[[#This Row],[FCFindex]],FCF[FCFindex]))</f>
        <v>7Rot</v>
      </c>
      <c r="I611" s="118">
        <f>FCFdata[[#This Row],[SampleLabel]]+3</f>
        <v>68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68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68</v>
      </c>
      <c r="B612" s="1">
        <f t="shared" si="37"/>
        <v>1</v>
      </c>
      <c r="C612" s="1">
        <f t="shared" si="38"/>
        <v>7</v>
      </c>
      <c r="D612" s="134">
        <f t="shared" si="36"/>
        <v>68010000</v>
      </c>
      <c r="E612" s="1">
        <f>INDEX(FCF[From],MATCH(FCFdata[[#This Row],[FCFindex]],FCF[FCFindex]))</f>
        <v>8</v>
      </c>
      <c r="F612" s="1">
        <f>INDEX(FCF[To],MATCH(FCFdata[[#This Row],[FCFindex]],FCF[FCFindex]))</f>
        <v>9</v>
      </c>
      <c r="G612" s="1" t="str">
        <f>INDEX(FCF[MarkFrom],MATCH(FCFdata[[#This Row],[FCFindex]],FCF[FCFindex]))</f>
        <v>7Rot</v>
      </c>
      <c r="H612" s="1" t="str">
        <f>INDEX(FCF[MarkTo],MATCH(FCFdata[[#This Row],[FCFindex]],FCF[FCFindex]))</f>
        <v>8Gp</v>
      </c>
      <c r="I612" s="118">
        <f>FCFdata[[#This Row],[SampleLabel]]+3</f>
        <v>68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68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68</v>
      </c>
      <c r="B613" s="1">
        <f t="shared" si="37"/>
        <v>1</v>
      </c>
      <c r="C613" s="1">
        <f t="shared" si="38"/>
        <v>8</v>
      </c>
      <c r="D613" s="134">
        <f t="shared" si="36"/>
        <v>68010000</v>
      </c>
      <c r="E613" s="1">
        <f>INDEX(FCF[From],MATCH(FCFdata[[#This Row],[FCFindex]],FCF[FCFindex]))</f>
        <v>9</v>
      </c>
      <c r="F613" s="1">
        <f>INDEX(FCF[To],MATCH(FCFdata[[#This Row],[FCFindex]],FCF[FCFindex]))</f>
        <v>10</v>
      </c>
      <c r="G613" s="1" t="str">
        <f>INDEX(FCF[MarkFrom],MATCH(FCFdata[[#This Row],[FCFindex]],FCF[FCFindex]))</f>
        <v>8Gp</v>
      </c>
      <c r="H613" s="1" t="str">
        <f>INDEX(FCF[MarkTo],MATCH(FCFdata[[#This Row],[FCFindex]],FCF[FCFindex]))</f>
        <v>9Ama</v>
      </c>
      <c r="I613" s="118">
        <f>FCFdata[[#This Row],[SampleLabel]]+3</f>
        <v>68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68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69</v>
      </c>
      <c r="B614" s="1">
        <f t="shared" si="37"/>
        <v>1</v>
      </c>
      <c r="C614" s="1">
        <f t="shared" si="38"/>
        <v>0</v>
      </c>
      <c r="D614" s="134">
        <f t="shared" si="36"/>
        <v>69010000</v>
      </c>
      <c r="E614" s="1">
        <f>INDEX(FCF[From],MATCH(FCFdata[[#This Row],[FCFindex]],FCF[FCFindex]))</f>
        <v>1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1PM</v>
      </c>
      <c r="H614" s="1" t="str">
        <f>INDEX(FCF[MarkTo],MATCH(FCFdata[[#This Row],[FCFindex]],FCF[FCFindex]))</f>
        <v>D(c)</v>
      </c>
      <c r="I614" s="118">
        <f>FCFdata[[#This Row],[SampleLabel]]+3</f>
        <v>69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69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69</v>
      </c>
      <c r="B615" s="1">
        <f t="shared" si="37"/>
        <v>1</v>
      </c>
      <c r="C615" s="1">
        <f t="shared" si="38"/>
        <v>1</v>
      </c>
      <c r="D615" s="134">
        <f t="shared" si="36"/>
        <v>69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2D</v>
      </c>
      <c r="H615" s="1" t="str">
        <f>INDEX(FCF[MarkTo],MATCH(FCFdata[[#This Row],[FCFindex]],FCF[FCFindex]))</f>
        <v>D(c)</v>
      </c>
      <c r="I615" s="118">
        <f>FCFdata[[#This Row],[SampleLabel]]+3</f>
        <v>69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69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69</v>
      </c>
      <c r="B616" s="1">
        <f t="shared" si="37"/>
        <v>1</v>
      </c>
      <c r="C616" s="1">
        <f t="shared" si="38"/>
        <v>2</v>
      </c>
      <c r="D616" s="134">
        <f t="shared" si="36"/>
        <v>69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D(c)</v>
      </c>
      <c r="H616" s="1" t="str">
        <f>INDEX(FCF[MarkTo],MATCH(FCFdata[[#This Row],[FCFindex]],FCF[FCFindex]))</f>
        <v>3U</v>
      </c>
      <c r="I616" s="118">
        <f>FCFdata[[#This Row],[SampleLabel]]+3</f>
        <v>69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69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69</v>
      </c>
      <c r="B617" s="1">
        <f t="shared" si="37"/>
        <v>1</v>
      </c>
      <c r="C617" s="1">
        <f t="shared" si="38"/>
        <v>3</v>
      </c>
      <c r="D617" s="134">
        <f t="shared" si="36"/>
        <v>69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3U</v>
      </c>
      <c r="H617" s="1" t="str">
        <f>INDEX(FCF[MarkTo],MATCH(FCFdata[[#This Row],[FCFindex]],FCF[FCFindex]))</f>
        <v>4G</v>
      </c>
      <c r="I617" s="118">
        <f>FCFdata[[#This Row],[SampleLabel]]+3</f>
        <v>69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69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69</v>
      </c>
      <c r="B618" s="1">
        <f t="shared" si="37"/>
        <v>1</v>
      </c>
      <c r="C618" s="1">
        <f t="shared" si="38"/>
        <v>4</v>
      </c>
      <c r="D618" s="134">
        <f t="shared" si="36"/>
        <v>69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4G</v>
      </c>
      <c r="H618" s="1" t="str">
        <f>INDEX(FCF[MarkTo],MATCH(FCFdata[[#This Row],[FCFindex]],FCF[FCFindex]))</f>
        <v>5S</v>
      </c>
      <c r="I618" s="118">
        <f>FCFdata[[#This Row],[SampleLabel]]+3</f>
        <v>69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69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69</v>
      </c>
      <c r="B619" s="1">
        <f t="shared" si="37"/>
        <v>1</v>
      </c>
      <c r="C619" s="1">
        <f t="shared" si="38"/>
        <v>5</v>
      </c>
      <c r="D619" s="134">
        <f t="shared" si="36"/>
        <v>69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5S</v>
      </c>
      <c r="H619" s="1" t="str">
        <f>INDEX(FCF[MarkTo],MATCH(FCFdata[[#This Row],[FCFindex]],FCF[FCFindex]))</f>
        <v>6Oct</v>
      </c>
      <c r="I619" s="118">
        <f>FCFdata[[#This Row],[SampleLabel]]+3</f>
        <v>69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69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69</v>
      </c>
      <c r="B620" s="1">
        <f t="shared" si="37"/>
        <v>1</v>
      </c>
      <c r="C620" s="1">
        <f t="shared" si="38"/>
        <v>6</v>
      </c>
      <c r="D620" s="134">
        <f t="shared" si="36"/>
        <v>69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6Oct</v>
      </c>
      <c r="H620" s="1" t="str">
        <f>INDEX(FCF[MarkTo],MATCH(FCFdata[[#This Row],[FCFindex]],FCF[FCFindex]))</f>
        <v>7Rot</v>
      </c>
      <c r="I620" s="118">
        <f>FCFdata[[#This Row],[SampleLabel]]+3</f>
        <v>69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69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69</v>
      </c>
      <c r="B621" s="1">
        <f t="shared" si="37"/>
        <v>1</v>
      </c>
      <c r="C621" s="1">
        <f t="shared" si="38"/>
        <v>7</v>
      </c>
      <c r="D621" s="134">
        <f t="shared" si="36"/>
        <v>69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7Rot</v>
      </c>
      <c r="H621" s="1" t="str">
        <f>INDEX(FCF[MarkTo],MATCH(FCFdata[[#This Row],[FCFindex]],FCF[FCFindex]))</f>
        <v>8Gp</v>
      </c>
      <c r="I621" s="118">
        <f>FCFdata[[#This Row],[SampleLabel]]+3</f>
        <v>69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69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69</v>
      </c>
      <c r="B622" s="1">
        <f t="shared" si="37"/>
        <v>1</v>
      </c>
      <c r="C622" s="1">
        <f t="shared" si="38"/>
        <v>8</v>
      </c>
      <c r="D622" s="134">
        <f t="shared" si="36"/>
        <v>69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8Gp</v>
      </c>
      <c r="H622" s="1" t="str">
        <f>INDEX(FCF[MarkTo],MATCH(FCFdata[[#This Row],[FCFindex]],FCF[FCFindex]))</f>
        <v>9Ama</v>
      </c>
      <c r="I622" s="118">
        <f>FCFdata[[#This Row],[SampleLabel]]+3</f>
        <v>69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69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70</v>
      </c>
      <c r="B623" s="1">
        <f t="shared" si="37"/>
        <v>1</v>
      </c>
      <c r="C623" s="1">
        <f t="shared" si="38"/>
        <v>0</v>
      </c>
      <c r="D623" s="134">
        <f t="shared" si="36"/>
        <v>70010000</v>
      </c>
      <c r="E623" s="1">
        <f>INDEX(FCF[From],MATCH(FCFdata[[#This Row],[FCFindex]],FCF[FCFindex]))</f>
        <v>1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1PM</v>
      </c>
      <c r="H623" s="1" t="str">
        <f>INDEX(FCF[MarkTo],MATCH(FCFdata[[#This Row],[FCFindex]],FCF[FCFindex]))</f>
        <v>D(c)</v>
      </c>
      <c r="I623" s="118">
        <f>FCFdata[[#This Row],[SampleLabel]]+3</f>
        <v>70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70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70</v>
      </c>
      <c r="B624" s="1">
        <f t="shared" si="37"/>
        <v>1</v>
      </c>
      <c r="C624" s="1">
        <f t="shared" si="38"/>
        <v>1</v>
      </c>
      <c r="D624" s="134">
        <f t="shared" si="36"/>
        <v>70010000</v>
      </c>
      <c r="E624" s="1">
        <f>INDEX(FCF[From],MATCH(FCFdata[[#This Row],[FCFindex]],FCF[FCFindex]))</f>
        <v>2</v>
      </c>
      <c r="F624" s="1">
        <f>INDEX(FCF[To],MATCH(FCFdata[[#This Row],[FCFindex]],FCF[FCFindex]))</f>
        <v>3</v>
      </c>
      <c r="G624" s="1" t="str">
        <f>INDEX(FCF[MarkFrom],MATCH(FCFdata[[#This Row],[FCFindex]],FCF[FCFindex]))</f>
        <v>2D</v>
      </c>
      <c r="H624" s="1" t="str">
        <f>INDEX(FCF[MarkTo],MATCH(FCFdata[[#This Row],[FCFindex]],FCF[FCFindex]))</f>
        <v>D(c)</v>
      </c>
      <c r="I624" s="118">
        <f>FCFdata[[#This Row],[SampleLabel]]+3</f>
        <v>70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70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70</v>
      </c>
      <c r="B625" s="1">
        <f t="shared" si="37"/>
        <v>1</v>
      </c>
      <c r="C625" s="1">
        <f t="shared" si="38"/>
        <v>2</v>
      </c>
      <c r="D625" s="134">
        <f t="shared" si="36"/>
        <v>70010000</v>
      </c>
      <c r="E625" s="1">
        <f>INDEX(FCF[From],MATCH(FCFdata[[#This Row],[FCFindex]],FCF[FCFindex]))</f>
        <v>3</v>
      </c>
      <c r="F625" s="1">
        <f>INDEX(FCF[To],MATCH(FCFdata[[#This Row],[FCFindex]],FCF[FCFindex]))</f>
        <v>4</v>
      </c>
      <c r="G625" s="1" t="str">
        <f>INDEX(FCF[MarkFrom],MATCH(FCFdata[[#This Row],[FCFindex]],FCF[FCFindex]))</f>
        <v>D(c)</v>
      </c>
      <c r="H625" s="1" t="str">
        <f>INDEX(FCF[MarkTo],MATCH(FCFdata[[#This Row],[FCFindex]],FCF[FCFindex]))</f>
        <v>3U</v>
      </c>
      <c r="I625" s="118">
        <f>FCFdata[[#This Row],[SampleLabel]]+3</f>
        <v>70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70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70</v>
      </c>
      <c r="B626" s="1">
        <f t="shared" si="37"/>
        <v>1</v>
      </c>
      <c r="C626" s="1">
        <f t="shared" si="38"/>
        <v>3</v>
      </c>
      <c r="D626" s="134">
        <f t="shared" si="36"/>
        <v>70010000</v>
      </c>
      <c r="E626" s="1">
        <f>INDEX(FCF[From],MATCH(FCFdata[[#This Row],[FCFindex]],FCF[FCFindex]))</f>
        <v>4</v>
      </c>
      <c r="F626" s="1">
        <f>INDEX(FCF[To],MATCH(FCFdata[[#This Row],[FCFindex]],FCF[FCFindex]))</f>
        <v>5</v>
      </c>
      <c r="G626" s="1" t="str">
        <f>INDEX(FCF[MarkFrom],MATCH(FCFdata[[#This Row],[FCFindex]],FCF[FCFindex]))</f>
        <v>3U</v>
      </c>
      <c r="H626" s="1" t="str">
        <f>INDEX(FCF[MarkTo],MATCH(FCFdata[[#This Row],[FCFindex]],FCF[FCFindex]))</f>
        <v>4G</v>
      </c>
      <c r="I626" s="118">
        <f>FCFdata[[#This Row],[SampleLabel]]+3</f>
        <v>70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70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70</v>
      </c>
      <c r="B627" s="1">
        <f t="shared" si="37"/>
        <v>1</v>
      </c>
      <c r="C627" s="1">
        <f t="shared" si="38"/>
        <v>4</v>
      </c>
      <c r="D627" s="134">
        <f t="shared" si="36"/>
        <v>70010000</v>
      </c>
      <c r="E627" s="1">
        <f>INDEX(FCF[From],MATCH(FCFdata[[#This Row],[FCFindex]],FCF[FCFindex]))</f>
        <v>5</v>
      </c>
      <c r="F627" s="1">
        <f>INDEX(FCF[To],MATCH(FCFdata[[#This Row],[FCFindex]],FCF[FCFindex]))</f>
        <v>6</v>
      </c>
      <c r="G627" s="1" t="str">
        <f>INDEX(FCF[MarkFrom],MATCH(FCFdata[[#This Row],[FCFindex]],FCF[FCFindex]))</f>
        <v>4G</v>
      </c>
      <c r="H627" s="1" t="str">
        <f>INDEX(FCF[MarkTo],MATCH(FCFdata[[#This Row],[FCFindex]],FCF[FCFindex]))</f>
        <v>5S</v>
      </c>
      <c r="I627" s="118">
        <f>FCFdata[[#This Row],[SampleLabel]]+3</f>
        <v>70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70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70</v>
      </c>
      <c r="B628" s="1">
        <f t="shared" si="37"/>
        <v>1</v>
      </c>
      <c r="C628" s="1">
        <f t="shared" si="38"/>
        <v>5</v>
      </c>
      <c r="D628" s="134">
        <f t="shared" si="36"/>
        <v>70010000</v>
      </c>
      <c r="E628" s="1">
        <f>INDEX(FCF[From],MATCH(FCFdata[[#This Row],[FCFindex]],FCF[FCFindex]))</f>
        <v>6</v>
      </c>
      <c r="F628" s="1">
        <f>INDEX(FCF[To],MATCH(FCFdata[[#This Row],[FCFindex]],FCF[FCFindex]))</f>
        <v>7</v>
      </c>
      <c r="G628" s="1" t="str">
        <f>INDEX(FCF[MarkFrom],MATCH(FCFdata[[#This Row],[FCFindex]],FCF[FCFindex]))</f>
        <v>5S</v>
      </c>
      <c r="H628" s="1" t="str">
        <f>INDEX(FCF[MarkTo],MATCH(FCFdata[[#This Row],[FCFindex]],FCF[FCFindex]))</f>
        <v>6Oct</v>
      </c>
      <c r="I628" s="118">
        <f>FCFdata[[#This Row],[SampleLabel]]+3</f>
        <v>70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70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70</v>
      </c>
      <c r="B629" s="1">
        <f t="shared" si="37"/>
        <v>1</v>
      </c>
      <c r="C629" s="1">
        <f t="shared" si="38"/>
        <v>6</v>
      </c>
      <c r="D629" s="134">
        <f t="shared" si="36"/>
        <v>70010000</v>
      </c>
      <c r="E629" s="1">
        <f>INDEX(FCF[From],MATCH(FCFdata[[#This Row],[FCFindex]],FCF[FCFindex]))</f>
        <v>7</v>
      </c>
      <c r="F629" s="1">
        <f>INDEX(FCF[To],MATCH(FCFdata[[#This Row],[FCFindex]],FCF[FCFindex]))</f>
        <v>8</v>
      </c>
      <c r="G629" s="1" t="str">
        <f>INDEX(FCF[MarkFrom],MATCH(FCFdata[[#This Row],[FCFindex]],FCF[FCFindex]))</f>
        <v>6Oct</v>
      </c>
      <c r="H629" s="1" t="str">
        <f>INDEX(FCF[MarkTo],MATCH(FCFdata[[#This Row],[FCFindex]],FCF[FCFindex]))</f>
        <v>7Rot</v>
      </c>
      <c r="I629" s="118">
        <f>FCFdata[[#This Row],[SampleLabel]]+3</f>
        <v>70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70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70</v>
      </c>
      <c r="B630" s="1">
        <f t="shared" si="37"/>
        <v>1</v>
      </c>
      <c r="C630" s="1">
        <f t="shared" si="38"/>
        <v>7</v>
      </c>
      <c r="D630" s="134">
        <f t="shared" si="36"/>
        <v>70010000</v>
      </c>
      <c r="E630" s="1">
        <f>INDEX(FCF[From],MATCH(FCFdata[[#This Row],[FCFindex]],FCF[FCFindex]))</f>
        <v>8</v>
      </c>
      <c r="F630" s="1">
        <f>INDEX(FCF[To],MATCH(FCFdata[[#This Row],[FCFindex]],FCF[FCFindex]))</f>
        <v>9</v>
      </c>
      <c r="G630" s="1" t="str">
        <f>INDEX(FCF[MarkFrom],MATCH(FCFdata[[#This Row],[FCFindex]],FCF[FCFindex]))</f>
        <v>7Rot</v>
      </c>
      <c r="H630" s="1" t="str">
        <f>INDEX(FCF[MarkTo],MATCH(FCFdata[[#This Row],[FCFindex]],FCF[FCFindex]))</f>
        <v>8Gp</v>
      </c>
      <c r="I630" s="118">
        <f>FCFdata[[#This Row],[SampleLabel]]+3</f>
        <v>70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70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70</v>
      </c>
      <c r="B631" s="1">
        <f t="shared" si="37"/>
        <v>1</v>
      </c>
      <c r="C631" s="1">
        <f t="shared" si="38"/>
        <v>8</v>
      </c>
      <c r="D631" s="134">
        <f t="shared" si="36"/>
        <v>70010000</v>
      </c>
      <c r="E631" s="1">
        <f>INDEX(FCF[From],MATCH(FCFdata[[#This Row],[FCFindex]],FCF[FCFindex]))</f>
        <v>9</v>
      </c>
      <c r="F631" s="1">
        <f>INDEX(FCF[To],MATCH(FCFdata[[#This Row],[FCFindex]],FCF[FCFindex]))</f>
        <v>10</v>
      </c>
      <c r="G631" s="1" t="str">
        <f>INDEX(FCF[MarkFrom],MATCH(FCFdata[[#This Row],[FCFindex]],FCF[FCFindex]))</f>
        <v>8Gp</v>
      </c>
      <c r="H631" s="1" t="str">
        <f>INDEX(FCF[MarkTo],MATCH(FCFdata[[#This Row],[FCFindex]],FCF[FCFindex]))</f>
        <v>9Ama</v>
      </c>
      <c r="I631" s="118">
        <f>FCFdata[[#This Row],[SampleLabel]]+3</f>
        <v>70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70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71</v>
      </c>
      <c r="B632" s="1">
        <f t="shared" si="37"/>
        <v>1</v>
      </c>
      <c r="C632" s="1">
        <f t="shared" si="38"/>
        <v>0</v>
      </c>
      <c r="D632" s="134">
        <f t="shared" si="36"/>
        <v>71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D(c)</v>
      </c>
      <c r="I632" s="118">
        <f>FCFdata[[#This Row],[SampleLabel]]+3</f>
        <v>71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71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71</v>
      </c>
      <c r="B633" s="1">
        <f t="shared" si="37"/>
        <v>1</v>
      </c>
      <c r="C633" s="1">
        <f t="shared" si="38"/>
        <v>1</v>
      </c>
      <c r="D633" s="134">
        <f t="shared" si="36"/>
        <v>71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D(c)</v>
      </c>
      <c r="I633" s="118">
        <f>FCFdata[[#This Row],[SampleLabel]]+3</f>
        <v>71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71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71</v>
      </c>
      <c r="B634" s="1">
        <f t="shared" si="37"/>
        <v>1</v>
      </c>
      <c r="C634" s="1">
        <f t="shared" si="38"/>
        <v>2</v>
      </c>
      <c r="D634" s="134">
        <f t="shared" si="36"/>
        <v>71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D(c)</v>
      </c>
      <c r="H634" s="1" t="str">
        <f>INDEX(FCF[MarkTo],MATCH(FCFdata[[#This Row],[FCFindex]],FCF[FCFindex]))</f>
        <v>3U</v>
      </c>
      <c r="I634" s="118">
        <f>FCFdata[[#This Row],[SampleLabel]]+3</f>
        <v>71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71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71</v>
      </c>
      <c r="B635" s="1">
        <f t="shared" si="37"/>
        <v>1</v>
      </c>
      <c r="C635" s="1">
        <f t="shared" si="38"/>
        <v>3</v>
      </c>
      <c r="D635" s="134">
        <f t="shared" si="36"/>
        <v>71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U</v>
      </c>
      <c r="H635" s="1" t="str">
        <f>INDEX(FCF[MarkTo],MATCH(FCFdata[[#This Row],[FCFindex]],FCF[FCFindex]))</f>
        <v>4G</v>
      </c>
      <c r="I635" s="118">
        <f>FCFdata[[#This Row],[SampleLabel]]+3</f>
        <v>71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71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71</v>
      </c>
      <c r="B636" s="1">
        <f t="shared" si="37"/>
        <v>1</v>
      </c>
      <c r="C636" s="1">
        <f t="shared" si="38"/>
        <v>4</v>
      </c>
      <c r="D636" s="134">
        <f t="shared" si="36"/>
        <v>71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G</v>
      </c>
      <c r="H636" s="1" t="str">
        <f>INDEX(FCF[MarkTo],MATCH(FCFdata[[#This Row],[FCFindex]],FCF[FCFindex]))</f>
        <v>5S</v>
      </c>
      <c r="I636" s="118">
        <f>FCFdata[[#This Row],[SampleLabel]]+3</f>
        <v>71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71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71</v>
      </c>
      <c r="B637" s="1">
        <f t="shared" si="37"/>
        <v>1</v>
      </c>
      <c r="C637" s="1">
        <f t="shared" si="38"/>
        <v>5</v>
      </c>
      <c r="D637" s="134">
        <f t="shared" si="36"/>
        <v>71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S</v>
      </c>
      <c r="H637" s="1" t="str">
        <f>INDEX(FCF[MarkTo],MATCH(FCFdata[[#This Row],[FCFindex]],FCF[FCFindex]))</f>
        <v>6Oct</v>
      </c>
      <c r="I637" s="118">
        <f>FCFdata[[#This Row],[SampleLabel]]+3</f>
        <v>71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71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71</v>
      </c>
      <c r="B638" s="1">
        <f t="shared" si="37"/>
        <v>1</v>
      </c>
      <c r="C638" s="1">
        <f t="shared" si="38"/>
        <v>6</v>
      </c>
      <c r="D638" s="134">
        <f t="shared" si="36"/>
        <v>71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6Oct</v>
      </c>
      <c r="H638" s="1" t="str">
        <f>INDEX(FCF[MarkTo],MATCH(FCFdata[[#This Row],[FCFindex]],FCF[FCFindex]))</f>
        <v>7Rot</v>
      </c>
      <c r="I638" s="118">
        <f>FCFdata[[#This Row],[SampleLabel]]+3</f>
        <v>71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71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71</v>
      </c>
      <c r="B639" s="1">
        <f t="shared" si="37"/>
        <v>1</v>
      </c>
      <c r="C639" s="1">
        <f t="shared" si="38"/>
        <v>7</v>
      </c>
      <c r="D639" s="134">
        <f t="shared" si="36"/>
        <v>71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7Rot</v>
      </c>
      <c r="H639" s="1" t="str">
        <f>INDEX(FCF[MarkTo],MATCH(FCFdata[[#This Row],[FCFindex]],FCF[FCFindex]))</f>
        <v>8Gp</v>
      </c>
      <c r="I639" s="118">
        <f>FCFdata[[#This Row],[SampleLabel]]+3</f>
        <v>71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71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71</v>
      </c>
      <c r="B640" s="1">
        <f t="shared" si="37"/>
        <v>1</v>
      </c>
      <c r="C640" s="1">
        <f t="shared" si="38"/>
        <v>8</v>
      </c>
      <c r="D640" s="134">
        <f t="shared" si="36"/>
        <v>71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8Gp</v>
      </c>
      <c r="H640" s="1" t="str">
        <f>INDEX(FCF[MarkTo],MATCH(FCFdata[[#This Row],[FCFindex]],FCF[FCFindex]))</f>
        <v>9Ama</v>
      </c>
      <c r="I640" s="118">
        <f>FCFdata[[#This Row],[SampleLabel]]+3</f>
        <v>71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71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72</v>
      </c>
      <c r="B641" s="1">
        <f t="shared" si="37"/>
        <v>1</v>
      </c>
      <c r="C641" s="1">
        <f t="shared" si="38"/>
        <v>0</v>
      </c>
      <c r="D641" s="134">
        <f t="shared" si="36"/>
        <v>72010000</v>
      </c>
      <c r="E641" s="1">
        <f>INDEX(FCF[From],MATCH(FCFdata[[#This Row],[FCFindex]],FCF[FCFindex]))</f>
        <v>1</v>
      </c>
      <c r="F641" s="1">
        <f>INDEX(FCF[To],MATCH(FCFdata[[#This Row],[FCFindex]],FCF[FCFindex]))</f>
        <v>3</v>
      </c>
      <c r="G641" s="1" t="str">
        <f>INDEX(FCF[MarkFrom],MATCH(FCFdata[[#This Row],[FCFindex]],FCF[FCFindex]))</f>
        <v>1PM</v>
      </c>
      <c r="H641" s="1" t="str">
        <f>INDEX(FCF[MarkTo],MATCH(FCFdata[[#This Row],[FCFindex]],FCF[FCFindex]))</f>
        <v>D(c)</v>
      </c>
      <c r="I641" s="118">
        <f>FCFdata[[#This Row],[SampleLabel]]+3</f>
        <v>72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72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72</v>
      </c>
      <c r="B642" s="1">
        <f t="shared" si="37"/>
        <v>1</v>
      </c>
      <c r="C642" s="1">
        <f t="shared" si="38"/>
        <v>1</v>
      </c>
      <c r="D642" s="134">
        <f t="shared" ref="D642:D705" si="40">A642*1000000+B642*10000</f>
        <v>72010000</v>
      </c>
      <c r="E642" s="1">
        <f>INDEX(FCF[From],MATCH(FCFdata[[#This Row],[FCFindex]],FCF[FCFindex]))</f>
        <v>2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2D</v>
      </c>
      <c r="H642" s="1" t="str">
        <f>INDEX(FCF[MarkTo],MATCH(FCFdata[[#This Row],[FCFindex]],FCF[FCFindex]))</f>
        <v>D(c)</v>
      </c>
      <c r="I642" s="118">
        <f>FCFdata[[#This Row],[SampleLabel]]+3</f>
        <v>72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72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72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2</v>
      </c>
      <c r="D643" s="134">
        <f t="shared" si="40"/>
        <v>72010000</v>
      </c>
      <c r="E643" s="1">
        <f>INDEX(FCF[From],MATCH(FCFdata[[#This Row],[FCFindex]],FCF[FCFindex]))</f>
        <v>3</v>
      </c>
      <c r="F643" s="1">
        <f>INDEX(FCF[To],MATCH(FCFdata[[#This Row],[FCFindex]],FCF[FCFindex]))</f>
        <v>4</v>
      </c>
      <c r="G643" s="1" t="str">
        <f>INDEX(FCF[MarkFrom],MATCH(FCFdata[[#This Row],[FCFindex]],FCF[FCFindex]))</f>
        <v>D(c)</v>
      </c>
      <c r="H643" s="1" t="str">
        <f>INDEX(FCF[MarkTo],MATCH(FCFdata[[#This Row],[FCFindex]],FCF[FCFindex]))</f>
        <v>3U</v>
      </c>
      <c r="I643" s="118">
        <f>FCFdata[[#This Row],[SampleLabel]]+3</f>
        <v>72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72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72</v>
      </c>
      <c r="B644" s="1">
        <f t="shared" si="41"/>
        <v>1</v>
      </c>
      <c r="C644" s="1">
        <f t="shared" si="42"/>
        <v>3</v>
      </c>
      <c r="D644" s="134">
        <f t="shared" si="40"/>
        <v>72010000</v>
      </c>
      <c r="E644" s="1">
        <f>INDEX(FCF[From],MATCH(FCFdata[[#This Row],[FCFindex]],FCF[FCFindex]))</f>
        <v>4</v>
      </c>
      <c r="F644" s="1">
        <f>INDEX(FCF[To],MATCH(FCFdata[[#This Row],[FCFindex]],FCF[FCFindex]))</f>
        <v>5</v>
      </c>
      <c r="G644" s="1" t="str">
        <f>INDEX(FCF[MarkFrom],MATCH(FCFdata[[#This Row],[FCFindex]],FCF[FCFindex]))</f>
        <v>3U</v>
      </c>
      <c r="H644" s="1" t="str">
        <f>INDEX(FCF[MarkTo],MATCH(FCFdata[[#This Row],[FCFindex]],FCF[FCFindex]))</f>
        <v>4G</v>
      </c>
      <c r="I644" s="118">
        <f>FCFdata[[#This Row],[SampleLabel]]+3</f>
        <v>72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72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72</v>
      </c>
      <c r="B645" s="1">
        <f t="shared" si="41"/>
        <v>1</v>
      </c>
      <c r="C645" s="1">
        <f t="shared" si="42"/>
        <v>4</v>
      </c>
      <c r="D645" s="134">
        <f t="shared" si="40"/>
        <v>72010000</v>
      </c>
      <c r="E645" s="1">
        <f>INDEX(FCF[From],MATCH(FCFdata[[#This Row],[FCFindex]],FCF[FCFindex]))</f>
        <v>5</v>
      </c>
      <c r="F645" s="1">
        <f>INDEX(FCF[To],MATCH(FCFdata[[#This Row],[FCFindex]],FCF[FCFindex]))</f>
        <v>6</v>
      </c>
      <c r="G645" s="1" t="str">
        <f>INDEX(FCF[MarkFrom],MATCH(FCFdata[[#This Row],[FCFindex]],FCF[FCFindex]))</f>
        <v>4G</v>
      </c>
      <c r="H645" s="1" t="str">
        <f>INDEX(FCF[MarkTo],MATCH(FCFdata[[#This Row],[FCFindex]],FCF[FCFindex]))</f>
        <v>5S</v>
      </c>
      <c r="I645" s="118">
        <f>FCFdata[[#This Row],[SampleLabel]]+3</f>
        <v>72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72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72</v>
      </c>
      <c r="B646" s="1">
        <f t="shared" si="41"/>
        <v>1</v>
      </c>
      <c r="C646" s="1">
        <f t="shared" si="42"/>
        <v>5</v>
      </c>
      <c r="D646" s="134">
        <f t="shared" si="40"/>
        <v>72010000</v>
      </c>
      <c r="E646" s="1">
        <f>INDEX(FCF[From],MATCH(FCFdata[[#This Row],[FCFindex]],FCF[FCFindex]))</f>
        <v>6</v>
      </c>
      <c r="F646" s="1">
        <f>INDEX(FCF[To],MATCH(FCFdata[[#This Row],[FCFindex]],FCF[FCFindex]))</f>
        <v>7</v>
      </c>
      <c r="G646" s="1" t="str">
        <f>INDEX(FCF[MarkFrom],MATCH(FCFdata[[#This Row],[FCFindex]],FCF[FCFindex]))</f>
        <v>5S</v>
      </c>
      <c r="H646" s="1" t="str">
        <f>INDEX(FCF[MarkTo],MATCH(FCFdata[[#This Row],[FCFindex]],FCF[FCFindex]))</f>
        <v>6Oct</v>
      </c>
      <c r="I646" s="118">
        <f>FCFdata[[#This Row],[SampleLabel]]+3</f>
        <v>72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72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72</v>
      </c>
      <c r="B647" s="1">
        <f t="shared" si="41"/>
        <v>1</v>
      </c>
      <c r="C647" s="1">
        <f t="shared" si="42"/>
        <v>6</v>
      </c>
      <c r="D647" s="134">
        <f t="shared" si="40"/>
        <v>72010000</v>
      </c>
      <c r="E647" s="1">
        <f>INDEX(FCF[From],MATCH(FCFdata[[#This Row],[FCFindex]],FCF[FCFindex]))</f>
        <v>7</v>
      </c>
      <c r="F647" s="1">
        <f>INDEX(FCF[To],MATCH(FCFdata[[#This Row],[FCFindex]],FCF[FCFindex]))</f>
        <v>8</v>
      </c>
      <c r="G647" s="1" t="str">
        <f>INDEX(FCF[MarkFrom],MATCH(FCFdata[[#This Row],[FCFindex]],FCF[FCFindex]))</f>
        <v>6Oct</v>
      </c>
      <c r="H647" s="1" t="str">
        <f>INDEX(FCF[MarkTo],MATCH(FCFdata[[#This Row],[FCFindex]],FCF[FCFindex]))</f>
        <v>7Rot</v>
      </c>
      <c r="I647" s="118">
        <f>FCFdata[[#This Row],[SampleLabel]]+3</f>
        <v>72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72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72</v>
      </c>
      <c r="B648" s="1">
        <f t="shared" si="41"/>
        <v>1</v>
      </c>
      <c r="C648" s="1">
        <f t="shared" si="42"/>
        <v>7</v>
      </c>
      <c r="D648" s="134">
        <f t="shared" si="40"/>
        <v>72010000</v>
      </c>
      <c r="E648" s="1">
        <f>INDEX(FCF[From],MATCH(FCFdata[[#This Row],[FCFindex]],FCF[FCFindex]))</f>
        <v>8</v>
      </c>
      <c r="F648" s="1">
        <f>INDEX(FCF[To],MATCH(FCFdata[[#This Row],[FCFindex]],FCF[FCFindex]))</f>
        <v>9</v>
      </c>
      <c r="G648" s="1" t="str">
        <f>INDEX(FCF[MarkFrom],MATCH(FCFdata[[#This Row],[FCFindex]],FCF[FCFindex]))</f>
        <v>7Rot</v>
      </c>
      <c r="H648" s="1" t="str">
        <f>INDEX(FCF[MarkTo],MATCH(FCFdata[[#This Row],[FCFindex]],FCF[FCFindex]))</f>
        <v>8Gp</v>
      </c>
      <c r="I648" s="118">
        <f>FCFdata[[#This Row],[SampleLabel]]+3</f>
        <v>72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72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72</v>
      </c>
      <c r="B649" s="1">
        <f t="shared" si="41"/>
        <v>1</v>
      </c>
      <c r="C649" s="1">
        <f t="shared" si="42"/>
        <v>8</v>
      </c>
      <c r="D649" s="134">
        <f t="shared" si="40"/>
        <v>72010000</v>
      </c>
      <c r="E649" s="1">
        <f>INDEX(FCF[From],MATCH(FCFdata[[#This Row],[FCFindex]],FCF[FCFindex]))</f>
        <v>9</v>
      </c>
      <c r="F649" s="1">
        <f>INDEX(FCF[To],MATCH(FCFdata[[#This Row],[FCFindex]],FCF[FCFindex]))</f>
        <v>10</v>
      </c>
      <c r="G649" s="1" t="str">
        <f>INDEX(FCF[MarkFrom],MATCH(FCFdata[[#This Row],[FCFindex]],FCF[FCFindex]))</f>
        <v>8Gp</v>
      </c>
      <c r="H649" s="1" t="str">
        <f>INDEX(FCF[MarkTo],MATCH(FCFdata[[#This Row],[FCFindex]],FCF[FCFindex]))</f>
        <v>9Ama</v>
      </c>
      <c r="I649" s="118">
        <f>FCFdata[[#This Row],[SampleLabel]]+3</f>
        <v>72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72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73</v>
      </c>
      <c r="B650" s="1">
        <f t="shared" si="41"/>
        <v>1</v>
      </c>
      <c r="C650" s="1">
        <f t="shared" si="42"/>
        <v>0</v>
      </c>
      <c r="D650" s="134">
        <f t="shared" si="40"/>
        <v>73010000</v>
      </c>
      <c r="E650" s="1">
        <f>INDEX(FCF[From],MATCH(FCFdata[[#This Row],[FCFindex]],FCF[FCFindex]))</f>
        <v>1</v>
      </c>
      <c r="F650" s="1">
        <f>INDEX(FCF[To],MATCH(FCFdata[[#This Row],[FCFindex]],FCF[FCFindex]))</f>
        <v>3</v>
      </c>
      <c r="G650" s="1" t="str">
        <f>INDEX(FCF[MarkFrom],MATCH(FCFdata[[#This Row],[FCFindex]],FCF[FCFindex]))</f>
        <v>1PM</v>
      </c>
      <c r="H650" s="1" t="str">
        <f>INDEX(FCF[MarkTo],MATCH(FCFdata[[#This Row],[FCFindex]],FCF[FCFindex]))</f>
        <v>D(c)</v>
      </c>
      <c r="I650" s="118">
        <f>FCFdata[[#This Row],[SampleLabel]]+3</f>
        <v>73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73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73</v>
      </c>
      <c r="B651" s="1">
        <f t="shared" si="41"/>
        <v>1</v>
      </c>
      <c r="C651" s="1">
        <f t="shared" si="42"/>
        <v>1</v>
      </c>
      <c r="D651" s="134">
        <f t="shared" si="40"/>
        <v>73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2D</v>
      </c>
      <c r="H651" s="1" t="str">
        <f>INDEX(FCF[MarkTo],MATCH(FCFdata[[#This Row],[FCFindex]],FCF[FCFindex]))</f>
        <v>D(c)</v>
      </c>
      <c r="I651" s="118">
        <f>FCFdata[[#This Row],[SampleLabel]]+3</f>
        <v>73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73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73</v>
      </c>
      <c r="B652" s="1">
        <f t="shared" si="41"/>
        <v>1</v>
      </c>
      <c r="C652" s="1">
        <f t="shared" si="42"/>
        <v>2</v>
      </c>
      <c r="D652" s="134">
        <f t="shared" si="40"/>
        <v>73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D(c)</v>
      </c>
      <c r="H652" s="1" t="str">
        <f>INDEX(FCF[MarkTo],MATCH(FCFdata[[#This Row],[FCFindex]],FCF[FCFindex]))</f>
        <v>3U</v>
      </c>
      <c r="I652" s="118">
        <f>FCFdata[[#This Row],[SampleLabel]]+3</f>
        <v>73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73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73</v>
      </c>
      <c r="B653" s="1">
        <f t="shared" si="41"/>
        <v>1</v>
      </c>
      <c r="C653" s="1">
        <f t="shared" si="42"/>
        <v>3</v>
      </c>
      <c r="D653" s="134">
        <f t="shared" si="40"/>
        <v>73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3U</v>
      </c>
      <c r="H653" s="1" t="str">
        <f>INDEX(FCF[MarkTo],MATCH(FCFdata[[#This Row],[FCFindex]],FCF[FCFindex]))</f>
        <v>4G</v>
      </c>
      <c r="I653" s="118">
        <f>FCFdata[[#This Row],[SampleLabel]]+3</f>
        <v>73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73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73</v>
      </c>
      <c r="B654" s="1">
        <f t="shared" si="41"/>
        <v>1</v>
      </c>
      <c r="C654" s="1">
        <f t="shared" si="42"/>
        <v>4</v>
      </c>
      <c r="D654" s="134">
        <f t="shared" si="40"/>
        <v>73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4G</v>
      </c>
      <c r="H654" s="1" t="str">
        <f>INDEX(FCF[MarkTo],MATCH(FCFdata[[#This Row],[FCFindex]],FCF[FCFindex]))</f>
        <v>5S</v>
      </c>
      <c r="I654" s="118">
        <f>FCFdata[[#This Row],[SampleLabel]]+3</f>
        <v>73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73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73</v>
      </c>
      <c r="B655" s="1">
        <f t="shared" si="41"/>
        <v>1</v>
      </c>
      <c r="C655" s="1">
        <f t="shared" si="42"/>
        <v>5</v>
      </c>
      <c r="D655" s="134">
        <f t="shared" si="40"/>
        <v>73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5S</v>
      </c>
      <c r="H655" s="1" t="str">
        <f>INDEX(FCF[MarkTo],MATCH(FCFdata[[#This Row],[FCFindex]],FCF[FCFindex]))</f>
        <v>6Oct</v>
      </c>
      <c r="I655" s="118">
        <f>FCFdata[[#This Row],[SampleLabel]]+3</f>
        <v>73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73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73</v>
      </c>
      <c r="B656" s="1">
        <f t="shared" si="41"/>
        <v>1</v>
      </c>
      <c r="C656" s="1">
        <f t="shared" si="42"/>
        <v>6</v>
      </c>
      <c r="D656" s="134">
        <f t="shared" si="40"/>
        <v>73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6Oct</v>
      </c>
      <c r="H656" s="1" t="str">
        <f>INDEX(FCF[MarkTo],MATCH(FCFdata[[#This Row],[FCFindex]],FCF[FCFindex]))</f>
        <v>7Rot</v>
      </c>
      <c r="I656" s="118">
        <f>FCFdata[[#This Row],[SampleLabel]]+3</f>
        <v>73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73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73</v>
      </c>
      <c r="B657" s="1">
        <f t="shared" si="41"/>
        <v>1</v>
      </c>
      <c r="C657" s="1">
        <f t="shared" si="42"/>
        <v>7</v>
      </c>
      <c r="D657" s="134">
        <f t="shared" si="40"/>
        <v>73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7Rot</v>
      </c>
      <c r="H657" s="1" t="str">
        <f>INDEX(FCF[MarkTo],MATCH(FCFdata[[#This Row],[FCFindex]],FCF[FCFindex]))</f>
        <v>8Gp</v>
      </c>
      <c r="I657" s="118">
        <f>FCFdata[[#This Row],[SampleLabel]]+3</f>
        <v>73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73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73</v>
      </c>
      <c r="B658" s="1">
        <f t="shared" si="41"/>
        <v>1</v>
      </c>
      <c r="C658" s="1">
        <f t="shared" si="42"/>
        <v>8</v>
      </c>
      <c r="D658" s="134">
        <f t="shared" si="40"/>
        <v>73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8Gp</v>
      </c>
      <c r="H658" s="1" t="str">
        <f>INDEX(FCF[MarkTo],MATCH(FCFdata[[#This Row],[FCFindex]],FCF[FCFindex]))</f>
        <v>9Ama</v>
      </c>
      <c r="I658" s="118">
        <f>FCFdata[[#This Row],[SampleLabel]]+3</f>
        <v>73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73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74</v>
      </c>
      <c r="B659" s="1">
        <f t="shared" si="41"/>
        <v>1</v>
      </c>
      <c r="C659" s="1">
        <f t="shared" si="42"/>
        <v>0</v>
      </c>
      <c r="D659" s="134">
        <f t="shared" si="40"/>
        <v>74010000</v>
      </c>
      <c r="E659" s="1">
        <f>INDEX(FCF[From],MATCH(FCFdata[[#This Row],[FCFindex]],FCF[FCFindex]))</f>
        <v>1</v>
      </c>
      <c r="F659" s="1">
        <f>INDEX(FCF[To],MATCH(FCFdata[[#This Row],[FCFindex]],FCF[FCFindex]))</f>
        <v>3</v>
      </c>
      <c r="G659" s="1" t="str">
        <f>INDEX(FCF[MarkFrom],MATCH(FCFdata[[#This Row],[FCFindex]],FCF[FCFindex]))</f>
        <v>1PM</v>
      </c>
      <c r="H659" s="1" t="str">
        <f>INDEX(FCF[MarkTo],MATCH(FCFdata[[#This Row],[FCFindex]],FCF[FCFindex]))</f>
        <v>D(c)</v>
      </c>
      <c r="I659" s="118">
        <f>FCFdata[[#This Row],[SampleLabel]]+3</f>
        <v>74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74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74</v>
      </c>
      <c r="B660" s="1">
        <f t="shared" si="41"/>
        <v>1</v>
      </c>
      <c r="C660" s="1">
        <f t="shared" si="42"/>
        <v>1</v>
      </c>
      <c r="D660" s="134">
        <f t="shared" si="40"/>
        <v>74010000</v>
      </c>
      <c r="E660" s="1">
        <f>INDEX(FCF[From],MATCH(FCFdata[[#This Row],[FCFindex]],FCF[FCFindex]))</f>
        <v>2</v>
      </c>
      <c r="F660" s="1">
        <f>INDEX(FCF[To],MATCH(FCFdata[[#This Row],[FCFindex]],FCF[FCFindex]))</f>
        <v>3</v>
      </c>
      <c r="G660" s="1" t="str">
        <f>INDEX(FCF[MarkFrom],MATCH(FCFdata[[#This Row],[FCFindex]],FCF[FCFindex]))</f>
        <v>2D</v>
      </c>
      <c r="H660" s="1" t="str">
        <f>INDEX(FCF[MarkTo],MATCH(FCFdata[[#This Row],[FCFindex]],FCF[FCFindex]))</f>
        <v>D(c)</v>
      </c>
      <c r="I660" s="118">
        <f>FCFdata[[#This Row],[SampleLabel]]+3</f>
        <v>74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74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74</v>
      </c>
      <c r="B661" s="1">
        <f t="shared" si="41"/>
        <v>1</v>
      </c>
      <c r="C661" s="1">
        <f t="shared" si="42"/>
        <v>2</v>
      </c>
      <c r="D661" s="134">
        <f t="shared" si="40"/>
        <v>74010000</v>
      </c>
      <c r="E661" s="1">
        <f>INDEX(FCF[From],MATCH(FCFdata[[#This Row],[FCFindex]],FCF[FCFindex]))</f>
        <v>3</v>
      </c>
      <c r="F661" s="1">
        <f>INDEX(FCF[To],MATCH(FCFdata[[#This Row],[FCFindex]],FCF[FCFindex]))</f>
        <v>4</v>
      </c>
      <c r="G661" s="1" t="str">
        <f>INDEX(FCF[MarkFrom],MATCH(FCFdata[[#This Row],[FCFindex]],FCF[FCFindex]))</f>
        <v>D(c)</v>
      </c>
      <c r="H661" s="1" t="str">
        <f>INDEX(FCF[MarkTo],MATCH(FCFdata[[#This Row],[FCFindex]],FCF[FCFindex]))</f>
        <v>3U</v>
      </c>
      <c r="I661" s="118">
        <f>FCFdata[[#This Row],[SampleLabel]]+3</f>
        <v>74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74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74</v>
      </c>
      <c r="B662" s="1">
        <f t="shared" si="41"/>
        <v>1</v>
      </c>
      <c r="C662" s="1">
        <f t="shared" si="42"/>
        <v>3</v>
      </c>
      <c r="D662" s="134">
        <f t="shared" si="40"/>
        <v>74010000</v>
      </c>
      <c r="E662" s="1">
        <f>INDEX(FCF[From],MATCH(FCFdata[[#This Row],[FCFindex]],FCF[FCFindex]))</f>
        <v>4</v>
      </c>
      <c r="F662" s="1">
        <f>INDEX(FCF[To],MATCH(FCFdata[[#This Row],[FCFindex]],FCF[FCFindex]))</f>
        <v>5</v>
      </c>
      <c r="G662" s="1" t="str">
        <f>INDEX(FCF[MarkFrom],MATCH(FCFdata[[#This Row],[FCFindex]],FCF[FCFindex]))</f>
        <v>3U</v>
      </c>
      <c r="H662" s="1" t="str">
        <f>INDEX(FCF[MarkTo],MATCH(FCFdata[[#This Row],[FCFindex]],FCF[FCFindex]))</f>
        <v>4G</v>
      </c>
      <c r="I662" s="118">
        <f>FCFdata[[#This Row],[SampleLabel]]+3</f>
        <v>74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74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74</v>
      </c>
      <c r="B663" s="1">
        <f t="shared" si="41"/>
        <v>1</v>
      </c>
      <c r="C663" s="1">
        <f t="shared" si="42"/>
        <v>4</v>
      </c>
      <c r="D663" s="134">
        <f t="shared" si="40"/>
        <v>74010000</v>
      </c>
      <c r="E663" s="1">
        <f>INDEX(FCF[From],MATCH(FCFdata[[#This Row],[FCFindex]],FCF[FCFindex]))</f>
        <v>5</v>
      </c>
      <c r="F663" s="1">
        <f>INDEX(FCF[To],MATCH(FCFdata[[#This Row],[FCFindex]],FCF[FCFindex]))</f>
        <v>6</v>
      </c>
      <c r="G663" s="1" t="str">
        <f>INDEX(FCF[MarkFrom],MATCH(FCFdata[[#This Row],[FCFindex]],FCF[FCFindex]))</f>
        <v>4G</v>
      </c>
      <c r="H663" s="1" t="str">
        <f>INDEX(FCF[MarkTo],MATCH(FCFdata[[#This Row],[FCFindex]],FCF[FCFindex]))</f>
        <v>5S</v>
      </c>
      <c r="I663" s="118">
        <f>FCFdata[[#This Row],[SampleLabel]]+3</f>
        <v>74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74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74</v>
      </c>
      <c r="B664" s="1">
        <f t="shared" si="41"/>
        <v>1</v>
      </c>
      <c r="C664" s="1">
        <f t="shared" si="42"/>
        <v>5</v>
      </c>
      <c r="D664" s="134">
        <f t="shared" si="40"/>
        <v>74010000</v>
      </c>
      <c r="E664" s="1">
        <f>INDEX(FCF[From],MATCH(FCFdata[[#This Row],[FCFindex]],FCF[FCFindex]))</f>
        <v>6</v>
      </c>
      <c r="F664" s="1">
        <f>INDEX(FCF[To],MATCH(FCFdata[[#This Row],[FCFindex]],FCF[FCFindex]))</f>
        <v>7</v>
      </c>
      <c r="G664" s="1" t="str">
        <f>INDEX(FCF[MarkFrom],MATCH(FCFdata[[#This Row],[FCFindex]],FCF[FCFindex]))</f>
        <v>5S</v>
      </c>
      <c r="H664" s="1" t="str">
        <f>INDEX(FCF[MarkTo],MATCH(FCFdata[[#This Row],[FCFindex]],FCF[FCFindex]))</f>
        <v>6Oct</v>
      </c>
      <c r="I664" s="118">
        <f>FCFdata[[#This Row],[SampleLabel]]+3</f>
        <v>74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74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74</v>
      </c>
      <c r="B665" s="1">
        <f t="shared" si="41"/>
        <v>1</v>
      </c>
      <c r="C665" s="1">
        <f t="shared" si="42"/>
        <v>6</v>
      </c>
      <c r="D665" s="134">
        <f t="shared" si="40"/>
        <v>74010000</v>
      </c>
      <c r="E665" s="1">
        <f>INDEX(FCF[From],MATCH(FCFdata[[#This Row],[FCFindex]],FCF[FCFindex]))</f>
        <v>7</v>
      </c>
      <c r="F665" s="1">
        <f>INDEX(FCF[To],MATCH(FCFdata[[#This Row],[FCFindex]],FCF[FCFindex]))</f>
        <v>8</v>
      </c>
      <c r="G665" s="1" t="str">
        <f>INDEX(FCF[MarkFrom],MATCH(FCFdata[[#This Row],[FCFindex]],FCF[FCFindex]))</f>
        <v>6Oct</v>
      </c>
      <c r="H665" s="1" t="str">
        <f>INDEX(FCF[MarkTo],MATCH(FCFdata[[#This Row],[FCFindex]],FCF[FCFindex]))</f>
        <v>7Rot</v>
      </c>
      <c r="I665" s="118">
        <f>FCFdata[[#This Row],[SampleLabel]]+3</f>
        <v>74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74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74</v>
      </c>
      <c r="B666" s="1">
        <f t="shared" si="41"/>
        <v>1</v>
      </c>
      <c r="C666" s="1">
        <f t="shared" si="42"/>
        <v>7</v>
      </c>
      <c r="D666" s="134">
        <f t="shared" si="40"/>
        <v>74010000</v>
      </c>
      <c r="E666" s="1">
        <f>INDEX(FCF[From],MATCH(FCFdata[[#This Row],[FCFindex]],FCF[FCFindex]))</f>
        <v>8</v>
      </c>
      <c r="F666" s="1">
        <f>INDEX(FCF[To],MATCH(FCFdata[[#This Row],[FCFindex]],FCF[FCFindex]))</f>
        <v>9</v>
      </c>
      <c r="G666" s="1" t="str">
        <f>INDEX(FCF[MarkFrom],MATCH(FCFdata[[#This Row],[FCFindex]],FCF[FCFindex]))</f>
        <v>7Rot</v>
      </c>
      <c r="H666" s="1" t="str">
        <f>INDEX(FCF[MarkTo],MATCH(FCFdata[[#This Row],[FCFindex]],FCF[FCFindex]))</f>
        <v>8Gp</v>
      </c>
      <c r="I666" s="118">
        <f>FCFdata[[#This Row],[SampleLabel]]+3</f>
        <v>74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74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74</v>
      </c>
      <c r="B667" s="1">
        <f t="shared" si="41"/>
        <v>1</v>
      </c>
      <c r="C667" s="1">
        <f t="shared" si="42"/>
        <v>8</v>
      </c>
      <c r="D667" s="134">
        <f t="shared" si="40"/>
        <v>74010000</v>
      </c>
      <c r="E667" s="1">
        <f>INDEX(FCF[From],MATCH(FCFdata[[#This Row],[FCFindex]],FCF[FCFindex]))</f>
        <v>9</v>
      </c>
      <c r="F667" s="1">
        <f>INDEX(FCF[To],MATCH(FCFdata[[#This Row],[FCFindex]],FCF[FCFindex]))</f>
        <v>10</v>
      </c>
      <c r="G667" s="1" t="str">
        <f>INDEX(FCF[MarkFrom],MATCH(FCFdata[[#This Row],[FCFindex]],FCF[FCFindex]))</f>
        <v>8Gp</v>
      </c>
      <c r="H667" s="1" t="str">
        <f>INDEX(FCF[MarkTo],MATCH(FCFdata[[#This Row],[FCFindex]],FCF[FCFindex]))</f>
        <v>9Ama</v>
      </c>
      <c r="I667" s="118">
        <f>FCFdata[[#This Row],[SampleLabel]]+3</f>
        <v>74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74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75</v>
      </c>
      <c r="B668" s="1">
        <f t="shared" si="41"/>
        <v>1</v>
      </c>
      <c r="C668" s="1">
        <f t="shared" si="42"/>
        <v>0</v>
      </c>
      <c r="D668" s="134">
        <f t="shared" si="40"/>
        <v>75010000</v>
      </c>
      <c r="E668" s="1">
        <f>INDEX(FCF[From],MATCH(FCFdata[[#This Row],[FCFindex]],FCF[FCFindex]))</f>
        <v>1</v>
      </c>
      <c r="F668" s="1">
        <f>INDEX(FCF[To],MATCH(FCFdata[[#This Row],[FCFindex]],FCF[FCFindex]))</f>
        <v>3</v>
      </c>
      <c r="G668" s="1" t="str">
        <f>INDEX(FCF[MarkFrom],MATCH(FCFdata[[#This Row],[FCFindex]],FCF[FCFindex]))</f>
        <v>1PM</v>
      </c>
      <c r="H668" s="1" t="str">
        <f>INDEX(FCF[MarkTo],MATCH(FCFdata[[#This Row],[FCFindex]],FCF[FCFindex]))</f>
        <v>D(c)</v>
      </c>
      <c r="I668" s="118">
        <f>FCFdata[[#This Row],[SampleLabel]]+3</f>
        <v>75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75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75</v>
      </c>
      <c r="B669" s="1">
        <f t="shared" si="41"/>
        <v>1</v>
      </c>
      <c r="C669" s="1">
        <f t="shared" si="42"/>
        <v>1</v>
      </c>
      <c r="D669" s="134">
        <f t="shared" si="40"/>
        <v>75010000</v>
      </c>
      <c r="E669" s="1">
        <f>INDEX(FCF[From],MATCH(FCFdata[[#This Row],[FCFindex]],FCF[FCFindex]))</f>
        <v>2</v>
      </c>
      <c r="F669" s="1">
        <f>INDEX(FCF[To],MATCH(FCFdata[[#This Row],[FCFindex]],FCF[FCFindex]))</f>
        <v>3</v>
      </c>
      <c r="G669" s="1" t="str">
        <f>INDEX(FCF[MarkFrom],MATCH(FCFdata[[#This Row],[FCFindex]],FCF[FCFindex]))</f>
        <v>2D</v>
      </c>
      <c r="H669" s="1" t="str">
        <f>INDEX(FCF[MarkTo],MATCH(FCFdata[[#This Row],[FCFindex]],FCF[FCFindex]))</f>
        <v>D(c)</v>
      </c>
      <c r="I669" s="118">
        <f>FCFdata[[#This Row],[SampleLabel]]+3</f>
        <v>75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75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75</v>
      </c>
      <c r="B670" s="1">
        <f t="shared" si="41"/>
        <v>1</v>
      </c>
      <c r="C670" s="1">
        <f t="shared" si="42"/>
        <v>2</v>
      </c>
      <c r="D670" s="134">
        <f t="shared" si="40"/>
        <v>75010000</v>
      </c>
      <c r="E670" s="1">
        <f>INDEX(FCF[From],MATCH(FCFdata[[#This Row],[FCFindex]],FCF[FCFindex]))</f>
        <v>3</v>
      </c>
      <c r="F670" s="1">
        <f>INDEX(FCF[To],MATCH(FCFdata[[#This Row],[FCFindex]],FCF[FCFindex]))</f>
        <v>4</v>
      </c>
      <c r="G670" s="1" t="str">
        <f>INDEX(FCF[MarkFrom],MATCH(FCFdata[[#This Row],[FCFindex]],FCF[FCFindex]))</f>
        <v>D(c)</v>
      </c>
      <c r="H670" s="1" t="str">
        <f>INDEX(FCF[MarkTo],MATCH(FCFdata[[#This Row],[FCFindex]],FCF[FCFindex]))</f>
        <v>3U</v>
      </c>
      <c r="I670" s="118">
        <f>FCFdata[[#This Row],[SampleLabel]]+3</f>
        <v>75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75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75</v>
      </c>
      <c r="B671" s="1">
        <f t="shared" si="41"/>
        <v>1</v>
      </c>
      <c r="C671" s="1">
        <f t="shared" si="42"/>
        <v>3</v>
      </c>
      <c r="D671" s="134">
        <f t="shared" si="40"/>
        <v>75010000</v>
      </c>
      <c r="E671" s="1">
        <f>INDEX(FCF[From],MATCH(FCFdata[[#This Row],[FCFindex]],FCF[FCFindex]))</f>
        <v>4</v>
      </c>
      <c r="F671" s="1">
        <f>INDEX(FCF[To],MATCH(FCFdata[[#This Row],[FCFindex]],FCF[FCFindex]))</f>
        <v>5</v>
      </c>
      <c r="G671" s="1" t="str">
        <f>INDEX(FCF[MarkFrom],MATCH(FCFdata[[#This Row],[FCFindex]],FCF[FCFindex]))</f>
        <v>3U</v>
      </c>
      <c r="H671" s="1" t="str">
        <f>INDEX(FCF[MarkTo],MATCH(FCFdata[[#This Row],[FCFindex]],FCF[FCFindex]))</f>
        <v>4G</v>
      </c>
      <c r="I671" s="118">
        <f>FCFdata[[#This Row],[SampleLabel]]+3</f>
        <v>75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75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75</v>
      </c>
      <c r="B672" s="1">
        <f t="shared" si="41"/>
        <v>1</v>
      </c>
      <c r="C672" s="1">
        <f t="shared" si="42"/>
        <v>4</v>
      </c>
      <c r="D672" s="134">
        <f t="shared" si="40"/>
        <v>75010000</v>
      </c>
      <c r="E672" s="1">
        <f>INDEX(FCF[From],MATCH(FCFdata[[#This Row],[FCFindex]],FCF[FCFindex]))</f>
        <v>5</v>
      </c>
      <c r="F672" s="1">
        <f>INDEX(FCF[To],MATCH(FCFdata[[#This Row],[FCFindex]],FCF[FCFindex]))</f>
        <v>6</v>
      </c>
      <c r="G672" s="1" t="str">
        <f>INDEX(FCF[MarkFrom],MATCH(FCFdata[[#This Row],[FCFindex]],FCF[FCFindex]))</f>
        <v>4G</v>
      </c>
      <c r="H672" s="1" t="str">
        <f>INDEX(FCF[MarkTo],MATCH(FCFdata[[#This Row],[FCFindex]],FCF[FCFindex]))</f>
        <v>5S</v>
      </c>
      <c r="I672" s="118">
        <f>FCFdata[[#This Row],[SampleLabel]]+3</f>
        <v>75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75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75</v>
      </c>
      <c r="B673" s="1">
        <f t="shared" si="41"/>
        <v>1</v>
      </c>
      <c r="C673" s="1">
        <f t="shared" si="42"/>
        <v>5</v>
      </c>
      <c r="D673" s="134">
        <f t="shared" si="40"/>
        <v>75010000</v>
      </c>
      <c r="E673" s="1">
        <f>INDEX(FCF[From],MATCH(FCFdata[[#This Row],[FCFindex]],FCF[FCFindex]))</f>
        <v>6</v>
      </c>
      <c r="F673" s="1">
        <f>INDEX(FCF[To],MATCH(FCFdata[[#This Row],[FCFindex]],FCF[FCFindex]))</f>
        <v>7</v>
      </c>
      <c r="G673" s="1" t="str">
        <f>INDEX(FCF[MarkFrom],MATCH(FCFdata[[#This Row],[FCFindex]],FCF[FCFindex]))</f>
        <v>5S</v>
      </c>
      <c r="H673" s="1" t="str">
        <f>INDEX(FCF[MarkTo],MATCH(FCFdata[[#This Row],[FCFindex]],FCF[FCFindex]))</f>
        <v>6Oct</v>
      </c>
      <c r="I673" s="118">
        <f>FCFdata[[#This Row],[SampleLabel]]+3</f>
        <v>75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75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75</v>
      </c>
      <c r="B674" s="1">
        <f t="shared" si="41"/>
        <v>1</v>
      </c>
      <c r="C674" s="1">
        <f t="shared" si="42"/>
        <v>6</v>
      </c>
      <c r="D674" s="134">
        <f t="shared" si="40"/>
        <v>75010000</v>
      </c>
      <c r="E674" s="1">
        <f>INDEX(FCF[From],MATCH(FCFdata[[#This Row],[FCFindex]],FCF[FCFindex]))</f>
        <v>7</v>
      </c>
      <c r="F674" s="1">
        <f>INDEX(FCF[To],MATCH(FCFdata[[#This Row],[FCFindex]],FCF[FCFindex]))</f>
        <v>8</v>
      </c>
      <c r="G674" s="1" t="str">
        <f>INDEX(FCF[MarkFrom],MATCH(FCFdata[[#This Row],[FCFindex]],FCF[FCFindex]))</f>
        <v>6Oct</v>
      </c>
      <c r="H674" s="1" t="str">
        <f>INDEX(FCF[MarkTo],MATCH(FCFdata[[#This Row],[FCFindex]],FCF[FCFindex]))</f>
        <v>7Rot</v>
      </c>
      <c r="I674" s="118">
        <f>FCFdata[[#This Row],[SampleLabel]]+3</f>
        <v>75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75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75</v>
      </c>
      <c r="B675" s="1">
        <f t="shared" si="41"/>
        <v>1</v>
      </c>
      <c r="C675" s="1">
        <f t="shared" si="42"/>
        <v>7</v>
      </c>
      <c r="D675" s="134">
        <f t="shared" si="40"/>
        <v>75010000</v>
      </c>
      <c r="E675" s="1">
        <f>INDEX(FCF[From],MATCH(FCFdata[[#This Row],[FCFindex]],FCF[FCFindex]))</f>
        <v>8</v>
      </c>
      <c r="F675" s="1">
        <f>INDEX(FCF[To],MATCH(FCFdata[[#This Row],[FCFindex]],FCF[FCFindex]))</f>
        <v>9</v>
      </c>
      <c r="G675" s="1" t="str">
        <f>INDEX(FCF[MarkFrom],MATCH(FCFdata[[#This Row],[FCFindex]],FCF[FCFindex]))</f>
        <v>7Rot</v>
      </c>
      <c r="H675" s="1" t="str">
        <f>INDEX(FCF[MarkTo],MATCH(FCFdata[[#This Row],[FCFindex]],FCF[FCFindex]))</f>
        <v>8Gp</v>
      </c>
      <c r="I675" s="118">
        <f>FCFdata[[#This Row],[SampleLabel]]+3</f>
        <v>75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75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75</v>
      </c>
      <c r="B676" s="1">
        <f t="shared" si="41"/>
        <v>1</v>
      </c>
      <c r="C676" s="1">
        <f t="shared" si="42"/>
        <v>8</v>
      </c>
      <c r="D676" s="134">
        <f t="shared" si="40"/>
        <v>75010000</v>
      </c>
      <c r="E676" s="1">
        <f>INDEX(FCF[From],MATCH(FCFdata[[#This Row],[FCFindex]],FCF[FCFindex]))</f>
        <v>9</v>
      </c>
      <c r="F676" s="1">
        <f>INDEX(FCF[To],MATCH(FCFdata[[#This Row],[FCFindex]],FCF[FCFindex]))</f>
        <v>10</v>
      </c>
      <c r="G676" s="1" t="str">
        <f>INDEX(FCF[MarkFrom],MATCH(FCFdata[[#This Row],[FCFindex]],FCF[FCFindex]))</f>
        <v>8Gp</v>
      </c>
      <c r="H676" s="1" t="str">
        <f>INDEX(FCF[MarkTo],MATCH(FCFdata[[#This Row],[FCFindex]],FCF[FCFindex]))</f>
        <v>9Ama</v>
      </c>
      <c r="I676" s="118">
        <f>FCFdata[[#This Row],[SampleLabel]]+3</f>
        <v>75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75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76</v>
      </c>
      <c r="B677" s="1">
        <f t="shared" si="41"/>
        <v>1</v>
      </c>
      <c r="C677" s="1">
        <f t="shared" si="42"/>
        <v>0</v>
      </c>
      <c r="D677" s="134">
        <f t="shared" si="40"/>
        <v>76010000</v>
      </c>
      <c r="E677" s="1">
        <f>INDEX(FCF[From],MATCH(FCFdata[[#This Row],[FCFindex]],FCF[FCFindex]))</f>
        <v>1</v>
      </c>
      <c r="F677" s="1">
        <f>INDEX(FCF[To],MATCH(FCFdata[[#This Row],[FCFindex]],FCF[FCFindex]))</f>
        <v>3</v>
      </c>
      <c r="G677" s="1" t="str">
        <f>INDEX(FCF[MarkFrom],MATCH(FCFdata[[#This Row],[FCFindex]],FCF[FCFindex]))</f>
        <v>1PM</v>
      </c>
      <c r="H677" s="1" t="str">
        <f>INDEX(FCF[MarkTo],MATCH(FCFdata[[#This Row],[FCFindex]],FCF[FCFindex]))</f>
        <v>D(c)</v>
      </c>
      <c r="I677" s="118">
        <f>FCFdata[[#This Row],[SampleLabel]]+3</f>
        <v>76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76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76</v>
      </c>
      <c r="B678" s="1">
        <f t="shared" si="41"/>
        <v>1</v>
      </c>
      <c r="C678" s="1">
        <f t="shared" si="42"/>
        <v>1</v>
      </c>
      <c r="D678" s="134">
        <f t="shared" si="40"/>
        <v>76010000</v>
      </c>
      <c r="E678" s="1">
        <f>INDEX(FCF[From],MATCH(FCFdata[[#This Row],[FCFindex]],FCF[FCFindex]))</f>
        <v>2</v>
      </c>
      <c r="F678" s="1">
        <f>INDEX(FCF[To],MATCH(FCFdata[[#This Row],[FCFindex]],FCF[FCFindex]))</f>
        <v>3</v>
      </c>
      <c r="G678" s="1" t="str">
        <f>INDEX(FCF[MarkFrom],MATCH(FCFdata[[#This Row],[FCFindex]],FCF[FCFindex]))</f>
        <v>2D</v>
      </c>
      <c r="H678" s="1" t="str">
        <f>INDEX(FCF[MarkTo],MATCH(FCFdata[[#This Row],[FCFindex]],FCF[FCFindex]))</f>
        <v>D(c)</v>
      </c>
      <c r="I678" s="118">
        <f>FCFdata[[#This Row],[SampleLabel]]+3</f>
        <v>76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76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76</v>
      </c>
      <c r="B679" s="1">
        <f t="shared" si="41"/>
        <v>1</v>
      </c>
      <c r="C679" s="1">
        <f t="shared" si="42"/>
        <v>2</v>
      </c>
      <c r="D679" s="134">
        <f t="shared" si="40"/>
        <v>76010000</v>
      </c>
      <c r="E679" s="1">
        <f>INDEX(FCF[From],MATCH(FCFdata[[#This Row],[FCFindex]],FCF[FCFindex]))</f>
        <v>3</v>
      </c>
      <c r="F679" s="1">
        <f>INDEX(FCF[To],MATCH(FCFdata[[#This Row],[FCFindex]],FCF[FCFindex]))</f>
        <v>4</v>
      </c>
      <c r="G679" s="1" t="str">
        <f>INDEX(FCF[MarkFrom],MATCH(FCFdata[[#This Row],[FCFindex]],FCF[FCFindex]))</f>
        <v>D(c)</v>
      </c>
      <c r="H679" s="1" t="str">
        <f>INDEX(FCF[MarkTo],MATCH(FCFdata[[#This Row],[FCFindex]],FCF[FCFindex]))</f>
        <v>3U</v>
      </c>
      <c r="I679" s="118">
        <f>FCFdata[[#This Row],[SampleLabel]]+3</f>
        <v>76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76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76</v>
      </c>
      <c r="B680" s="1">
        <f t="shared" si="41"/>
        <v>1</v>
      </c>
      <c r="C680" s="1">
        <f t="shared" si="42"/>
        <v>3</v>
      </c>
      <c r="D680" s="134">
        <f t="shared" si="40"/>
        <v>76010000</v>
      </c>
      <c r="E680" s="1">
        <f>INDEX(FCF[From],MATCH(FCFdata[[#This Row],[FCFindex]],FCF[FCFindex]))</f>
        <v>4</v>
      </c>
      <c r="F680" s="1">
        <f>INDEX(FCF[To],MATCH(FCFdata[[#This Row],[FCFindex]],FCF[FCFindex]))</f>
        <v>5</v>
      </c>
      <c r="G680" s="1" t="str">
        <f>INDEX(FCF[MarkFrom],MATCH(FCFdata[[#This Row],[FCFindex]],FCF[FCFindex]))</f>
        <v>3U</v>
      </c>
      <c r="H680" s="1" t="str">
        <f>INDEX(FCF[MarkTo],MATCH(FCFdata[[#This Row],[FCFindex]],FCF[FCFindex]))</f>
        <v>4G</v>
      </c>
      <c r="I680" s="118">
        <f>FCFdata[[#This Row],[SampleLabel]]+3</f>
        <v>76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76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76</v>
      </c>
      <c r="B681" s="1">
        <f t="shared" si="41"/>
        <v>1</v>
      </c>
      <c r="C681" s="1">
        <f t="shared" si="42"/>
        <v>4</v>
      </c>
      <c r="D681" s="134">
        <f t="shared" si="40"/>
        <v>76010000</v>
      </c>
      <c r="E681" s="1">
        <f>INDEX(FCF[From],MATCH(FCFdata[[#This Row],[FCFindex]],FCF[FCFindex]))</f>
        <v>5</v>
      </c>
      <c r="F681" s="1">
        <f>INDEX(FCF[To],MATCH(FCFdata[[#This Row],[FCFindex]],FCF[FCFindex]))</f>
        <v>6</v>
      </c>
      <c r="G681" s="1" t="str">
        <f>INDEX(FCF[MarkFrom],MATCH(FCFdata[[#This Row],[FCFindex]],FCF[FCFindex]))</f>
        <v>4G</v>
      </c>
      <c r="H681" s="1" t="str">
        <f>INDEX(FCF[MarkTo],MATCH(FCFdata[[#This Row],[FCFindex]],FCF[FCFindex]))</f>
        <v>5S</v>
      </c>
      <c r="I681" s="118">
        <f>FCFdata[[#This Row],[SampleLabel]]+3</f>
        <v>76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76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76</v>
      </c>
      <c r="B682" s="1">
        <f t="shared" si="41"/>
        <v>1</v>
      </c>
      <c r="C682" s="1">
        <f t="shared" si="42"/>
        <v>5</v>
      </c>
      <c r="D682" s="134">
        <f t="shared" si="40"/>
        <v>76010000</v>
      </c>
      <c r="E682" s="1">
        <f>INDEX(FCF[From],MATCH(FCFdata[[#This Row],[FCFindex]],FCF[FCFindex]))</f>
        <v>6</v>
      </c>
      <c r="F682" s="1">
        <f>INDEX(FCF[To],MATCH(FCFdata[[#This Row],[FCFindex]],FCF[FCFindex]))</f>
        <v>7</v>
      </c>
      <c r="G682" s="1" t="str">
        <f>INDEX(FCF[MarkFrom],MATCH(FCFdata[[#This Row],[FCFindex]],FCF[FCFindex]))</f>
        <v>5S</v>
      </c>
      <c r="H682" s="1" t="str">
        <f>INDEX(FCF[MarkTo],MATCH(FCFdata[[#This Row],[FCFindex]],FCF[FCFindex]))</f>
        <v>6Oct</v>
      </c>
      <c r="I682" s="118">
        <f>FCFdata[[#This Row],[SampleLabel]]+3</f>
        <v>76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76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76</v>
      </c>
      <c r="B683" s="1">
        <f t="shared" si="41"/>
        <v>1</v>
      </c>
      <c r="C683" s="1">
        <f t="shared" si="42"/>
        <v>6</v>
      </c>
      <c r="D683" s="134">
        <f t="shared" si="40"/>
        <v>76010000</v>
      </c>
      <c r="E683" s="1">
        <f>INDEX(FCF[From],MATCH(FCFdata[[#This Row],[FCFindex]],FCF[FCFindex]))</f>
        <v>7</v>
      </c>
      <c r="F683" s="1">
        <f>INDEX(FCF[To],MATCH(FCFdata[[#This Row],[FCFindex]],FCF[FCFindex]))</f>
        <v>8</v>
      </c>
      <c r="G683" s="1" t="str">
        <f>INDEX(FCF[MarkFrom],MATCH(FCFdata[[#This Row],[FCFindex]],FCF[FCFindex]))</f>
        <v>6Oct</v>
      </c>
      <c r="H683" s="1" t="str">
        <f>INDEX(FCF[MarkTo],MATCH(FCFdata[[#This Row],[FCFindex]],FCF[FCFindex]))</f>
        <v>7Rot</v>
      </c>
      <c r="I683" s="118">
        <f>FCFdata[[#This Row],[SampleLabel]]+3</f>
        <v>76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76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76</v>
      </c>
      <c r="B684" s="1">
        <f t="shared" si="41"/>
        <v>1</v>
      </c>
      <c r="C684" s="1">
        <f t="shared" si="42"/>
        <v>7</v>
      </c>
      <c r="D684" s="134">
        <f t="shared" si="40"/>
        <v>76010000</v>
      </c>
      <c r="E684" s="1">
        <f>INDEX(FCF[From],MATCH(FCFdata[[#This Row],[FCFindex]],FCF[FCFindex]))</f>
        <v>8</v>
      </c>
      <c r="F684" s="1">
        <f>INDEX(FCF[To],MATCH(FCFdata[[#This Row],[FCFindex]],FCF[FCFindex]))</f>
        <v>9</v>
      </c>
      <c r="G684" s="1" t="str">
        <f>INDEX(FCF[MarkFrom],MATCH(FCFdata[[#This Row],[FCFindex]],FCF[FCFindex]))</f>
        <v>7Rot</v>
      </c>
      <c r="H684" s="1" t="str">
        <f>INDEX(FCF[MarkTo],MATCH(FCFdata[[#This Row],[FCFindex]],FCF[FCFindex]))</f>
        <v>8Gp</v>
      </c>
      <c r="I684" s="118">
        <f>FCFdata[[#This Row],[SampleLabel]]+3</f>
        <v>76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76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76</v>
      </c>
      <c r="B685" s="1">
        <f t="shared" si="41"/>
        <v>1</v>
      </c>
      <c r="C685" s="1">
        <f t="shared" si="42"/>
        <v>8</v>
      </c>
      <c r="D685" s="134">
        <f t="shared" si="40"/>
        <v>76010000</v>
      </c>
      <c r="E685" s="1">
        <f>INDEX(FCF[From],MATCH(FCFdata[[#This Row],[FCFindex]],FCF[FCFindex]))</f>
        <v>9</v>
      </c>
      <c r="F685" s="1">
        <f>INDEX(FCF[To],MATCH(FCFdata[[#This Row],[FCFindex]],FCF[FCFindex]))</f>
        <v>10</v>
      </c>
      <c r="G685" s="1" t="str">
        <f>INDEX(FCF[MarkFrom],MATCH(FCFdata[[#This Row],[FCFindex]],FCF[FCFindex]))</f>
        <v>8Gp</v>
      </c>
      <c r="H685" s="1" t="str">
        <f>INDEX(FCF[MarkTo],MATCH(FCFdata[[#This Row],[FCFindex]],FCF[FCFindex]))</f>
        <v>9Ama</v>
      </c>
      <c r="I685" s="118">
        <f>FCFdata[[#This Row],[SampleLabel]]+3</f>
        <v>76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76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77</v>
      </c>
      <c r="B686" s="1">
        <f t="shared" si="41"/>
        <v>1</v>
      </c>
      <c r="C686" s="1">
        <f t="shared" si="42"/>
        <v>0</v>
      </c>
      <c r="D686" s="134">
        <f t="shared" si="40"/>
        <v>77010000</v>
      </c>
      <c r="E686" s="1">
        <f>INDEX(FCF[From],MATCH(FCFdata[[#This Row],[FCFindex]],FCF[FCFindex]))</f>
        <v>1</v>
      </c>
      <c r="F686" s="1">
        <f>INDEX(FCF[To],MATCH(FCFdata[[#This Row],[FCFindex]],FCF[FCFindex]))</f>
        <v>3</v>
      </c>
      <c r="G686" s="1" t="str">
        <f>INDEX(FCF[MarkFrom],MATCH(FCFdata[[#This Row],[FCFindex]],FCF[FCFindex]))</f>
        <v>1PM</v>
      </c>
      <c r="H686" s="1" t="str">
        <f>INDEX(FCF[MarkTo],MATCH(FCFdata[[#This Row],[FCFindex]],FCF[FCFindex]))</f>
        <v>D(c)</v>
      </c>
      <c r="I686" s="118">
        <f>FCFdata[[#This Row],[SampleLabel]]+3</f>
        <v>77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77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77</v>
      </c>
      <c r="B687" s="1">
        <f t="shared" si="41"/>
        <v>1</v>
      </c>
      <c r="C687" s="1">
        <f t="shared" si="42"/>
        <v>1</v>
      </c>
      <c r="D687" s="134">
        <f t="shared" si="40"/>
        <v>77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2D</v>
      </c>
      <c r="H687" s="1" t="str">
        <f>INDEX(FCF[MarkTo],MATCH(FCFdata[[#This Row],[FCFindex]],FCF[FCFindex]))</f>
        <v>D(c)</v>
      </c>
      <c r="I687" s="118">
        <f>FCFdata[[#This Row],[SampleLabel]]+3</f>
        <v>77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77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77</v>
      </c>
      <c r="B688" s="1">
        <f t="shared" si="41"/>
        <v>1</v>
      </c>
      <c r="C688" s="1">
        <f t="shared" si="42"/>
        <v>2</v>
      </c>
      <c r="D688" s="134">
        <f t="shared" si="40"/>
        <v>77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D(c)</v>
      </c>
      <c r="H688" s="1" t="str">
        <f>INDEX(FCF[MarkTo],MATCH(FCFdata[[#This Row],[FCFindex]],FCF[FCFindex]))</f>
        <v>3U</v>
      </c>
      <c r="I688" s="118">
        <f>FCFdata[[#This Row],[SampleLabel]]+3</f>
        <v>77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77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77</v>
      </c>
      <c r="B689" s="1">
        <f t="shared" si="41"/>
        <v>1</v>
      </c>
      <c r="C689" s="1">
        <f t="shared" si="42"/>
        <v>3</v>
      </c>
      <c r="D689" s="134">
        <f t="shared" si="40"/>
        <v>77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3U</v>
      </c>
      <c r="H689" s="1" t="str">
        <f>INDEX(FCF[MarkTo],MATCH(FCFdata[[#This Row],[FCFindex]],FCF[FCFindex]))</f>
        <v>4G</v>
      </c>
      <c r="I689" s="118">
        <f>FCFdata[[#This Row],[SampleLabel]]+3</f>
        <v>77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77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77</v>
      </c>
      <c r="B690" s="1">
        <f t="shared" si="41"/>
        <v>1</v>
      </c>
      <c r="C690" s="1">
        <f t="shared" si="42"/>
        <v>4</v>
      </c>
      <c r="D690" s="134">
        <f t="shared" si="40"/>
        <v>77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4G</v>
      </c>
      <c r="H690" s="1" t="str">
        <f>INDEX(FCF[MarkTo],MATCH(FCFdata[[#This Row],[FCFindex]],FCF[FCFindex]))</f>
        <v>5S</v>
      </c>
      <c r="I690" s="118">
        <f>FCFdata[[#This Row],[SampleLabel]]+3</f>
        <v>77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77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77</v>
      </c>
      <c r="B691" s="1">
        <f t="shared" si="41"/>
        <v>1</v>
      </c>
      <c r="C691" s="1">
        <f t="shared" si="42"/>
        <v>5</v>
      </c>
      <c r="D691" s="134">
        <f t="shared" si="40"/>
        <v>77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5S</v>
      </c>
      <c r="H691" s="1" t="str">
        <f>INDEX(FCF[MarkTo],MATCH(FCFdata[[#This Row],[FCFindex]],FCF[FCFindex]))</f>
        <v>6Oct</v>
      </c>
      <c r="I691" s="118">
        <f>FCFdata[[#This Row],[SampleLabel]]+3</f>
        <v>77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77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77</v>
      </c>
      <c r="B692" s="1">
        <f t="shared" si="41"/>
        <v>1</v>
      </c>
      <c r="C692" s="1">
        <f t="shared" si="42"/>
        <v>6</v>
      </c>
      <c r="D692" s="134">
        <f t="shared" si="40"/>
        <v>77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6Oct</v>
      </c>
      <c r="H692" s="1" t="str">
        <f>INDEX(FCF[MarkTo],MATCH(FCFdata[[#This Row],[FCFindex]],FCF[FCFindex]))</f>
        <v>7Rot</v>
      </c>
      <c r="I692" s="118">
        <f>FCFdata[[#This Row],[SampleLabel]]+3</f>
        <v>77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77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77</v>
      </c>
      <c r="B693" s="1">
        <f t="shared" si="41"/>
        <v>1</v>
      </c>
      <c r="C693" s="1">
        <f t="shared" si="42"/>
        <v>7</v>
      </c>
      <c r="D693" s="134">
        <f t="shared" si="40"/>
        <v>77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7Rot</v>
      </c>
      <c r="H693" s="1" t="str">
        <f>INDEX(FCF[MarkTo],MATCH(FCFdata[[#This Row],[FCFindex]],FCF[FCFindex]))</f>
        <v>8Gp</v>
      </c>
      <c r="I693" s="118">
        <f>FCFdata[[#This Row],[SampleLabel]]+3</f>
        <v>77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77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77</v>
      </c>
      <c r="B694" s="1">
        <f t="shared" si="41"/>
        <v>1</v>
      </c>
      <c r="C694" s="1">
        <f t="shared" si="42"/>
        <v>8</v>
      </c>
      <c r="D694" s="134">
        <f t="shared" si="40"/>
        <v>77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8Gp</v>
      </c>
      <c r="H694" s="1" t="str">
        <f>INDEX(FCF[MarkTo],MATCH(FCFdata[[#This Row],[FCFindex]],FCF[FCFindex]))</f>
        <v>9Ama</v>
      </c>
      <c r="I694" s="118">
        <f>FCFdata[[#This Row],[SampleLabel]]+3</f>
        <v>77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77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78</v>
      </c>
      <c r="B695" s="1">
        <f t="shared" si="41"/>
        <v>1</v>
      </c>
      <c r="C695" s="1">
        <f t="shared" si="42"/>
        <v>0</v>
      </c>
      <c r="D695" s="134">
        <f t="shared" si="40"/>
        <v>78010000</v>
      </c>
      <c r="E695" s="1">
        <f>INDEX(FCF[From],MATCH(FCFdata[[#This Row],[FCFindex]],FCF[FCFindex]))</f>
        <v>1</v>
      </c>
      <c r="F695" s="1">
        <f>INDEX(FCF[To],MATCH(FCFdata[[#This Row],[FCFindex]],FCF[FCFindex]))</f>
        <v>3</v>
      </c>
      <c r="G695" s="1" t="str">
        <f>INDEX(FCF[MarkFrom],MATCH(FCFdata[[#This Row],[FCFindex]],FCF[FCFindex]))</f>
        <v>1PM</v>
      </c>
      <c r="H695" s="1" t="str">
        <f>INDEX(FCF[MarkTo],MATCH(FCFdata[[#This Row],[FCFindex]],FCF[FCFindex]))</f>
        <v>D(c)</v>
      </c>
      <c r="I695" s="118">
        <f>FCFdata[[#This Row],[SampleLabel]]+3</f>
        <v>7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7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78</v>
      </c>
      <c r="B696" s="1">
        <f t="shared" si="41"/>
        <v>1</v>
      </c>
      <c r="C696" s="1">
        <f t="shared" si="42"/>
        <v>1</v>
      </c>
      <c r="D696" s="134">
        <f t="shared" si="40"/>
        <v>78010000</v>
      </c>
      <c r="E696" s="1">
        <f>INDEX(FCF[From],MATCH(FCFdata[[#This Row],[FCFindex]],FCF[FCFindex]))</f>
        <v>2</v>
      </c>
      <c r="F696" s="1">
        <f>INDEX(FCF[To],MATCH(FCFdata[[#This Row],[FCFindex]],FCF[FCFindex]))</f>
        <v>3</v>
      </c>
      <c r="G696" s="1" t="str">
        <f>INDEX(FCF[MarkFrom],MATCH(FCFdata[[#This Row],[FCFindex]],FCF[FCFindex]))</f>
        <v>2D</v>
      </c>
      <c r="H696" s="1" t="str">
        <f>INDEX(FCF[MarkTo],MATCH(FCFdata[[#This Row],[FCFindex]],FCF[FCFindex]))</f>
        <v>D(c)</v>
      </c>
      <c r="I696" s="118">
        <f>FCFdata[[#This Row],[SampleLabel]]+3</f>
        <v>7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7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78</v>
      </c>
      <c r="B697" s="1">
        <f t="shared" si="41"/>
        <v>1</v>
      </c>
      <c r="C697" s="1">
        <f t="shared" si="42"/>
        <v>2</v>
      </c>
      <c r="D697" s="134">
        <f t="shared" si="40"/>
        <v>78010000</v>
      </c>
      <c r="E697" s="1">
        <f>INDEX(FCF[From],MATCH(FCFdata[[#This Row],[FCFindex]],FCF[FCFindex]))</f>
        <v>3</v>
      </c>
      <c r="F697" s="1">
        <f>INDEX(FCF[To],MATCH(FCFdata[[#This Row],[FCFindex]],FCF[FCFindex]))</f>
        <v>4</v>
      </c>
      <c r="G697" s="1" t="str">
        <f>INDEX(FCF[MarkFrom],MATCH(FCFdata[[#This Row],[FCFindex]],FCF[FCFindex]))</f>
        <v>D(c)</v>
      </c>
      <c r="H697" s="1" t="str">
        <f>INDEX(FCF[MarkTo],MATCH(FCFdata[[#This Row],[FCFindex]],FCF[FCFindex]))</f>
        <v>3U</v>
      </c>
      <c r="I697" s="118">
        <f>FCFdata[[#This Row],[SampleLabel]]+3</f>
        <v>7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7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78</v>
      </c>
      <c r="B698" s="1">
        <f t="shared" si="41"/>
        <v>1</v>
      </c>
      <c r="C698" s="1">
        <f t="shared" si="42"/>
        <v>3</v>
      </c>
      <c r="D698" s="134">
        <f t="shared" si="40"/>
        <v>78010000</v>
      </c>
      <c r="E698" s="1">
        <f>INDEX(FCF[From],MATCH(FCFdata[[#This Row],[FCFindex]],FCF[FCFindex]))</f>
        <v>4</v>
      </c>
      <c r="F698" s="1">
        <f>INDEX(FCF[To],MATCH(FCFdata[[#This Row],[FCFindex]],FCF[FCFindex]))</f>
        <v>5</v>
      </c>
      <c r="G698" s="1" t="str">
        <f>INDEX(FCF[MarkFrom],MATCH(FCFdata[[#This Row],[FCFindex]],FCF[FCFindex]))</f>
        <v>3U</v>
      </c>
      <c r="H698" s="1" t="str">
        <f>INDEX(FCF[MarkTo],MATCH(FCFdata[[#This Row],[FCFindex]],FCF[FCFindex]))</f>
        <v>4G</v>
      </c>
      <c r="I698" s="118">
        <f>FCFdata[[#This Row],[SampleLabel]]+3</f>
        <v>78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78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78</v>
      </c>
      <c r="B699" s="1">
        <f t="shared" si="41"/>
        <v>1</v>
      </c>
      <c r="C699" s="1">
        <f t="shared" si="42"/>
        <v>4</v>
      </c>
      <c r="D699" s="134">
        <f t="shared" si="40"/>
        <v>78010000</v>
      </c>
      <c r="E699" s="1">
        <f>INDEX(FCF[From],MATCH(FCFdata[[#This Row],[FCFindex]],FCF[FCFindex]))</f>
        <v>5</v>
      </c>
      <c r="F699" s="1">
        <f>INDEX(FCF[To],MATCH(FCFdata[[#This Row],[FCFindex]],FCF[FCFindex]))</f>
        <v>6</v>
      </c>
      <c r="G699" s="1" t="str">
        <f>INDEX(FCF[MarkFrom],MATCH(FCFdata[[#This Row],[FCFindex]],FCF[FCFindex]))</f>
        <v>4G</v>
      </c>
      <c r="H699" s="1" t="str">
        <f>INDEX(FCF[MarkTo],MATCH(FCFdata[[#This Row],[FCFindex]],FCF[FCFindex]))</f>
        <v>5S</v>
      </c>
      <c r="I699" s="118">
        <f>FCFdata[[#This Row],[SampleLabel]]+3</f>
        <v>78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78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78</v>
      </c>
      <c r="B700" s="1">
        <f t="shared" si="41"/>
        <v>1</v>
      </c>
      <c r="C700" s="1">
        <f t="shared" si="42"/>
        <v>5</v>
      </c>
      <c r="D700" s="134">
        <f t="shared" si="40"/>
        <v>78010000</v>
      </c>
      <c r="E700" s="1">
        <f>INDEX(FCF[From],MATCH(FCFdata[[#This Row],[FCFindex]],FCF[FCFindex]))</f>
        <v>6</v>
      </c>
      <c r="F700" s="1">
        <f>INDEX(FCF[To],MATCH(FCFdata[[#This Row],[FCFindex]],FCF[FCFindex]))</f>
        <v>7</v>
      </c>
      <c r="G700" s="1" t="str">
        <f>INDEX(FCF[MarkFrom],MATCH(FCFdata[[#This Row],[FCFindex]],FCF[FCFindex]))</f>
        <v>5S</v>
      </c>
      <c r="H700" s="1" t="str">
        <f>INDEX(FCF[MarkTo],MATCH(FCFdata[[#This Row],[FCFindex]],FCF[FCFindex]))</f>
        <v>6Oct</v>
      </c>
      <c r="I700" s="118">
        <f>FCFdata[[#This Row],[SampleLabel]]+3</f>
        <v>78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78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78</v>
      </c>
      <c r="B701" s="1">
        <f t="shared" si="41"/>
        <v>1</v>
      </c>
      <c r="C701" s="1">
        <f t="shared" si="42"/>
        <v>6</v>
      </c>
      <c r="D701" s="134">
        <f t="shared" si="40"/>
        <v>78010000</v>
      </c>
      <c r="E701" s="1">
        <f>INDEX(FCF[From],MATCH(FCFdata[[#This Row],[FCFindex]],FCF[FCFindex]))</f>
        <v>7</v>
      </c>
      <c r="F701" s="1">
        <f>INDEX(FCF[To],MATCH(FCFdata[[#This Row],[FCFindex]],FCF[FCFindex]))</f>
        <v>8</v>
      </c>
      <c r="G701" s="1" t="str">
        <f>INDEX(FCF[MarkFrom],MATCH(FCFdata[[#This Row],[FCFindex]],FCF[FCFindex]))</f>
        <v>6Oct</v>
      </c>
      <c r="H701" s="1" t="str">
        <f>INDEX(FCF[MarkTo],MATCH(FCFdata[[#This Row],[FCFindex]],FCF[FCFindex]))</f>
        <v>7Rot</v>
      </c>
      <c r="I701" s="118">
        <f>FCFdata[[#This Row],[SampleLabel]]+3</f>
        <v>78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78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78</v>
      </c>
      <c r="B702" s="1">
        <f t="shared" si="41"/>
        <v>1</v>
      </c>
      <c r="C702" s="1">
        <f t="shared" si="42"/>
        <v>7</v>
      </c>
      <c r="D702" s="134">
        <f t="shared" si="40"/>
        <v>78010000</v>
      </c>
      <c r="E702" s="1">
        <f>INDEX(FCF[From],MATCH(FCFdata[[#This Row],[FCFindex]],FCF[FCFindex]))</f>
        <v>8</v>
      </c>
      <c r="F702" s="1">
        <f>INDEX(FCF[To],MATCH(FCFdata[[#This Row],[FCFindex]],FCF[FCFindex]))</f>
        <v>9</v>
      </c>
      <c r="G702" s="1" t="str">
        <f>INDEX(FCF[MarkFrom],MATCH(FCFdata[[#This Row],[FCFindex]],FCF[FCFindex]))</f>
        <v>7Rot</v>
      </c>
      <c r="H702" s="1" t="str">
        <f>INDEX(FCF[MarkTo],MATCH(FCFdata[[#This Row],[FCFindex]],FCF[FCFindex]))</f>
        <v>8Gp</v>
      </c>
      <c r="I702" s="118">
        <f>FCFdata[[#This Row],[SampleLabel]]+3</f>
        <v>78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78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78</v>
      </c>
      <c r="B703" s="1">
        <f t="shared" si="41"/>
        <v>1</v>
      </c>
      <c r="C703" s="1">
        <f t="shared" si="42"/>
        <v>8</v>
      </c>
      <c r="D703" s="134">
        <f t="shared" si="40"/>
        <v>78010000</v>
      </c>
      <c r="E703" s="1">
        <f>INDEX(FCF[From],MATCH(FCFdata[[#This Row],[FCFindex]],FCF[FCFindex]))</f>
        <v>9</v>
      </c>
      <c r="F703" s="1">
        <f>INDEX(FCF[To],MATCH(FCFdata[[#This Row],[FCFindex]],FCF[FCFindex]))</f>
        <v>10</v>
      </c>
      <c r="G703" s="1" t="str">
        <f>INDEX(FCF[MarkFrom],MATCH(FCFdata[[#This Row],[FCFindex]],FCF[FCFindex]))</f>
        <v>8Gp</v>
      </c>
      <c r="H703" s="1" t="str">
        <f>INDEX(FCF[MarkTo],MATCH(FCFdata[[#This Row],[FCFindex]],FCF[FCFindex]))</f>
        <v>9Ama</v>
      </c>
      <c r="I703" s="118">
        <f>FCFdata[[#This Row],[SampleLabel]]+3</f>
        <v>78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78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79</v>
      </c>
      <c r="B704" s="1">
        <f t="shared" si="41"/>
        <v>1</v>
      </c>
      <c r="C704" s="1">
        <f t="shared" si="42"/>
        <v>0</v>
      </c>
      <c r="D704" s="134">
        <f t="shared" si="40"/>
        <v>79010000</v>
      </c>
      <c r="E704" s="1">
        <f>INDEX(FCF[From],MATCH(FCFdata[[#This Row],[FCFindex]],FCF[FCFindex]))</f>
        <v>1</v>
      </c>
      <c r="F704" s="1">
        <f>INDEX(FCF[To],MATCH(FCFdata[[#This Row],[FCFindex]],FCF[FCFindex]))</f>
        <v>3</v>
      </c>
      <c r="G704" s="1" t="str">
        <f>INDEX(FCF[MarkFrom],MATCH(FCFdata[[#This Row],[FCFindex]],FCF[FCFindex]))</f>
        <v>1PM</v>
      </c>
      <c r="H704" s="1" t="str">
        <f>INDEX(FCF[MarkTo],MATCH(FCFdata[[#This Row],[FCFindex]],FCF[FCFindex]))</f>
        <v>D(c)</v>
      </c>
      <c r="I704" s="118">
        <f>FCFdata[[#This Row],[SampleLabel]]+3</f>
        <v>7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7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79</v>
      </c>
      <c r="B705" s="1">
        <f t="shared" si="41"/>
        <v>1</v>
      </c>
      <c r="C705" s="1">
        <f t="shared" si="42"/>
        <v>1</v>
      </c>
      <c r="D705" s="134">
        <f t="shared" si="40"/>
        <v>79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2D</v>
      </c>
      <c r="H705" s="1" t="str">
        <f>INDEX(FCF[MarkTo],MATCH(FCFdata[[#This Row],[FCFindex]],FCF[FCFindex]))</f>
        <v>D(c)</v>
      </c>
      <c r="I705" s="118">
        <f>FCFdata[[#This Row],[SampleLabel]]+3</f>
        <v>7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7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79</v>
      </c>
      <c r="B706" s="1">
        <f t="shared" si="41"/>
        <v>1</v>
      </c>
      <c r="C706" s="1">
        <f t="shared" si="42"/>
        <v>2</v>
      </c>
      <c r="D706" s="134">
        <f t="shared" ref="D706:D769" si="44">A706*1000000+B706*10000</f>
        <v>79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D(c)</v>
      </c>
      <c r="H706" s="1" t="str">
        <f>INDEX(FCF[MarkTo],MATCH(FCFdata[[#This Row],[FCFindex]],FCF[FCFindex]))</f>
        <v>3U</v>
      </c>
      <c r="I706" s="118">
        <f>FCFdata[[#This Row],[SampleLabel]]+3</f>
        <v>7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7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7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4">
        <f t="shared" si="44"/>
        <v>79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3U</v>
      </c>
      <c r="H707" s="1" t="str">
        <f>INDEX(FCF[MarkTo],MATCH(FCFdata[[#This Row],[FCFindex]],FCF[FCFindex]))</f>
        <v>4G</v>
      </c>
      <c r="I707" s="118">
        <f>FCFdata[[#This Row],[SampleLabel]]+3</f>
        <v>7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7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79</v>
      </c>
      <c r="B708" s="1">
        <f t="shared" si="45"/>
        <v>1</v>
      </c>
      <c r="C708" s="1">
        <f t="shared" si="46"/>
        <v>4</v>
      </c>
      <c r="D708" s="134">
        <f t="shared" si="44"/>
        <v>79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4G</v>
      </c>
      <c r="H708" s="1" t="str">
        <f>INDEX(FCF[MarkTo],MATCH(FCFdata[[#This Row],[FCFindex]],FCF[FCFindex]))</f>
        <v>5S</v>
      </c>
      <c r="I708" s="118">
        <f>FCFdata[[#This Row],[SampleLabel]]+3</f>
        <v>7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7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79</v>
      </c>
      <c r="B709" s="1">
        <f t="shared" si="45"/>
        <v>1</v>
      </c>
      <c r="C709" s="1">
        <f t="shared" si="46"/>
        <v>5</v>
      </c>
      <c r="D709" s="134">
        <f t="shared" si="44"/>
        <v>79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5S</v>
      </c>
      <c r="H709" s="1" t="str">
        <f>INDEX(FCF[MarkTo],MATCH(FCFdata[[#This Row],[FCFindex]],FCF[FCFindex]))</f>
        <v>6Oct</v>
      </c>
      <c r="I709" s="118">
        <f>FCFdata[[#This Row],[SampleLabel]]+3</f>
        <v>7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7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79</v>
      </c>
      <c r="B710" s="1">
        <f t="shared" si="45"/>
        <v>1</v>
      </c>
      <c r="C710" s="1">
        <f t="shared" si="46"/>
        <v>6</v>
      </c>
      <c r="D710" s="134">
        <f t="shared" si="44"/>
        <v>79010000</v>
      </c>
      <c r="E710" s="1">
        <f>INDEX(FCF[From],MATCH(FCFdata[[#This Row],[FCFindex]],FCF[FCFindex]))</f>
        <v>7</v>
      </c>
      <c r="F710" s="1">
        <f>INDEX(FCF[To],MATCH(FCFdata[[#This Row],[FCFindex]],FCF[FCFindex]))</f>
        <v>8</v>
      </c>
      <c r="G710" s="1" t="str">
        <f>INDEX(FCF[MarkFrom],MATCH(FCFdata[[#This Row],[FCFindex]],FCF[FCFindex]))</f>
        <v>6Oct</v>
      </c>
      <c r="H710" s="1" t="str">
        <f>INDEX(FCF[MarkTo],MATCH(FCFdata[[#This Row],[FCFindex]],FCF[FCFindex]))</f>
        <v>7Rot</v>
      </c>
      <c r="I710" s="118">
        <f>FCFdata[[#This Row],[SampleLabel]]+3</f>
        <v>79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79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79</v>
      </c>
      <c r="B711" s="1">
        <f t="shared" si="45"/>
        <v>1</v>
      </c>
      <c r="C711" s="1">
        <f t="shared" si="46"/>
        <v>7</v>
      </c>
      <c r="D711" s="134">
        <f t="shared" si="44"/>
        <v>79010000</v>
      </c>
      <c r="E711" s="1">
        <f>INDEX(FCF[From],MATCH(FCFdata[[#This Row],[FCFindex]],FCF[FCFindex]))</f>
        <v>8</v>
      </c>
      <c r="F711" s="1">
        <f>INDEX(FCF[To],MATCH(FCFdata[[#This Row],[FCFindex]],FCF[FCFindex]))</f>
        <v>9</v>
      </c>
      <c r="G711" s="1" t="str">
        <f>INDEX(FCF[MarkFrom],MATCH(FCFdata[[#This Row],[FCFindex]],FCF[FCFindex]))</f>
        <v>7Rot</v>
      </c>
      <c r="H711" s="1" t="str">
        <f>INDEX(FCF[MarkTo],MATCH(FCFdata[[#This Row],[FCFindex]],FCF[FCFindex]))</f>
        <v>8Gp</v>
      </c>
      <c r="I711" s="118">
        <f>FCFdata[[#This Row],[SampleLabel]]+3</f>
        <v>79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79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79</v>
      </c>
      <c r="B712" s="1">
        <f t="shared" si="45"/>
        <v>1</v>
      </c>
      <c r="C712" s="1">
        <f t="shared" si="46"/>
        <v>8</v>
      </c>
      <c r="D712" s="134">
        <f t="shared" si="44"/>
        <v>79010000</v>
      </c>
      <c r="E712" s="1">
        <f>INDEX(FCF[From],MATCH(FCFdata[[#This Row],[FCFindex]],FCF[FCFindex]))</f>
        <v>9</v>
      </c>
      <c r="F712" s="1">
        <f>INDEX(FCF[To],MATCH(FCFdata[[#This Row],[FCFindex]],FCF[FCFindex]))</f>
        <v>10</v>
      </c>
      <c r="G712" s="1" t="str">
        <f>INDEX(FCF[MarkFrom],MATCH(FCFdata[[#This Row],[FCFindex]],FCF[FCFindex]))</f>
        <v>8Gp</v>
      </c>
      <c r="H712" s="1" t="str">
        <f>INDEX(FCF[MarkTo],MATCH(FCFdata[[#This Row],[FCFindex]],FCF[FCFindex]))</f>
        <v>9Ama</v>
      </c>
      <c r="I712" s="118">
        <f>FCFdata[[#This Row],[SampleLabel]]+3</f>
        <v>79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79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80</v>
      </c>
      <c r="B713" s="1">
        <f t="shared" si="45"/>
        <v>1</v>
      </c>
      <c r="C713" s="1">
        <f t="shared" si="46"/>
        <v>0</v>
      </c>
      <c r="D713" s="134">
        <f t="shared" si="44"/>
        <v>80010000</v>
      </c>
      <c r="E713" s="1">
        <f>INDEX(FCF[From],MATCH(FCFdata[[#This Row],[FCFindex]],FCF[FCFindex]))</f>
        <v>1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1PM</v>
      </c>
      <c r="H713" s="1" t="str">
        <f>INDEX(FCF[MarkTo],MATCH(FCFdata[[#This Row],[FCFindex]],FCF[FCFindex]))</f>
        <v>D(c)</v>
      </c>
      <c r="I713" s="118">
        <f>FCFdata[[#This Row],[SampleLabel]]+3</f>
        <v>8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8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80</v>
      </c>
      <c r="B714" s="1">
        <f t="shared" si="45"/>
        <v>1</v>
      </c>
      <c r="C714" s="1">
        <f t="shared" si="46"/>
        <v>1</v>
      </c>
      <c r="D714" s="134">
        <f t="shared" si="44"/>
        <v>80010000</v>
      </c>
      <c r="E714" s="1">
        <f>INDEX(FCF[From],MATCH(FCFdata[[#This Row],[FCFindex]],FCF[FCFindex]))</f>
        <v>2</v>
      </c>
      <c r="F714" s="1">
        <f>INDEX(FCF[To],MATCH(FCFdata[[#This Row],[FCFindex]],FCF[FCFindex]))</f>
        <v>3</v>
      </c>
      <c r="G714" s="1" t="str">
        <f>INDEX(FCF[MarkFrom],MATCH(FCFdata[[#This Row],[FCFindex]],FCF[FCFindex]))</f>
        <v>2D</v>
      </c>
      <c r="H714" s="1" t="str">
        <f>INDEX(FCF[MarkTo],MATCH(FCFdata[[#This Row],[FCFindex]],FCF[FCFindex]))</f>
        <v>D(c)</v>
      </c>
      <c r="I714" s="118">
        <f>FCFdata[[#This Row],[SampleLabel]]+3</f>
        <v>8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8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80</v>
      </c>
      <c r="B715" s="1">
        <f t="shared" si="45"/>
        <v>1</v>
      </c>
      <c r="C715" s="1">
        <f t="shared" si="46"/>
        <v>2</v>
      </c>
      <c r="D715" s="134">
        <f t="shared" si="44"/>
        <v>80010000</v>
      </c>
      <c r="E715" s="1">
        <f>INDEX(FCF[From],MATCH(FCFdata[[#This Row],[FCFindex]],FCF[FCFindex]))</f>
        <v>3</v>
      </c>
      <c r="F715" s="1">
        <f>INDEX(FCF[To],MATCH(FCFdata[[#This Row],[FCFindex]],FCF[FCFindex]))</f>
        <v>4</v>
      </c>
      <c r="G715" s="1" t="str">
        <f>INDEX(FCF[MarkFrom],MATCH(FCFdata[[#This Row],[FCFindex]],FCF[FCFindex]))</f>
        <v>D(c)</v>
      </c>
      <c r="H715" s="1" t="str">
        <f>INDEX(FCF[MarkTo],MATCH(FCFdata[[#This Row],[FCFindex]],FCF[FCFindex]))</f>
        <v>3U</v>
      </c>
      <c r="I715" s="118">
        <f>FCFdata[[#This Row],[SampleLabel]]+3</f>
        <v>8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8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80</v>
      </c>
      <c r="B716" s="1">
        <f t="shared" si="45"/>
        <v>1</v>
      </c>
      <c r="C716" s="1">
        <f t="shared" si="46"/>
        <v>3</v>
      </c>
      <c r="D716" s="134">
        <f t="shared" si="44"/>
        <v>80010000</v>
      </c>
      <c r="E716" s="1">
        <f>INDEX(FCF[From],MATCH(FCFdata[[#This Row],[FCFindex]],FCF[FCFindex]))</f>
        <v>4</v>
      </c>
      <c r="F716" s="1">
        <f>INDEX(FCF[To],MATCH(FCFdata[[#This Row],[FCFindex]],FCF[FCFindex]))</f>
        <v>5</v>
      </c>
      <c r="G716" s="1" t="str">
        <f>INDEX(FCF[MarkFrom],MATCH(FCFdata[[#This Row],[FCFindex]],FCF[FCFindex]))</f>
        <v>3U</v>
      </c>
      <c r="H716" s="1" t="str">
        <f>INDEX(FCF[MarkTo],MATCH(FCFdata[[#This Row],[FCFindex]],FCF[FCFindex]))</f>
        <v>4G</v>
      </c>
      <c r="I716" s="118">
        <f>FCFdata[[#This Row],[SampleLabel]]+3</f>
        <v>8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8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80</v>
      </c>
      <c r="B717" s="1">
        <f t="shared" si="45"/>
        <v>1</v>
      </c>
      <c r="C717" s="1">
        <f t="shared" si="46"/>
        <v>4</v>
      </c>
      <c r="D717" s="134">
        <f t="shared" si="44"/>
        <v>80010000</v>
      </c>
      <c r="E717" s="1">
        <f>INDEX(FCF[From],MATCH(FCFdata[[#This Row],[FCFindex]],FCF[FCFindex]))</f>
        <v>5</v>
      </c>
      <c r="F717" s="1">
        <f>INDEX(FCF[To],MATCH(FCFdata[[#This Row],[FCFindex]],FCF[FCFindex]))</f>
        <v>6</v>
      </c>
      <c r="G717" s="1" t="str">
        <f>INDEX(FCF[MarkFrom],MATCH(FCFdata[[#This Row],[FCFindex]],FCF[FCFindex]))</f>
        <v>4G</v>
      </c>
      <c r="H717" s="1" t="str">
        <f>INDEX(FCF[MarkTo],MATCH(FCFdata[[#This Row],[FCFindex]],FCF[FCFindex]))</f>
        <v>5S</v>
      </c>
      <c r="I717" s="118">
        <f>FCFdata[[#This Row],[SampleLabel]]+3</f>
        <v>8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8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80</v>
      </c>
      <c r="B718" s="1">
        <f t="shared" si="45"/>
        <v>1</v>
      </c>
      <c r="C718" s="1">
        <f t="shared" si="46"/>
        <v>5</v>
      </c>
      <c r="D718" s="134">
        <f t="shared" si="44"/>
        <v>80010000</v>
      </c>
      <c r="E718" s="1">
        <f>INDEX(FCF[From],MATCH(FCFdata[[#This Row],[FCFindex]],FCF[FCFindex]))</f>
        <v>6</v>
      </c>
      <c r="F718" s="1">
        <f>INDEX(FCF[To],MATCH(FCFdata[[#This Row],[FCFindex]],FCF[FCFindex]))</f>
        <v>7</v>
      </c>
      <c r="G718" s="1" t="str">
        <f>INDEX(FCF[MarkFrom],MATCH(FCFdata[[#This Row],[FCFindex]],FCF[FCFindex]))</f>
        <v>5S</v>
      </c>
      <c r="H718" s="1" t="str">
        <f>INDEX(FCF[MarkTo],MATCH(FCFdata[[#This Row],[FCFindex]],FCF[FCFindex]))</f>
        <v>6Oct</v>
      </c>
      <c r="I718" s="118">
        <f>FCFdata[[#This Row],[SampleLabel]]+3</f>
        <v>8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8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80</v>
      </c>
      <c r="B719" s="1">
        <f t="shared" si="45"/>
        <v>1</v>
      </c>
      <c r="C719" s="1">
        <f t="shared" si="46"/>
        <v>6</v>
      </c>
      <c r="D719" s="134">
        <f t="shared" si="44"/>
        <v>80010000</v>
      </c>
      <c r="E719" s="1">
        <f>INDEX(FCF[From],MATCH(FCFdata[[#This Row],[FCFindex]],FCF[FCFindex]))</f>
        <v>7</v>
      </c>
      <c r="F719" s="1">
        <f>INDEX(FCF[To],MATCH(FCFdata[[#This Row],[FCFindex]],FCF[FCFindex]))</f>
        <v>8</v>
      </c>
      <c r="G719" s="1" t="str">
        <f>INDEX(FCF[MarkFrom],MATCH(FCFdata[[#This Row],[FCFindex]],FCF[FCFindex]))</f>
        <v>6Oct</v>
      </c>
      <c r="H719" s="1" t="str">
        <f>INDEX(FCF[MarkTo],MATCH(FCFdata[[#This Row],[FCFindex]],FCF[FCFindex]))</f>
        <v>7Rot</v>
      </c>
      <c r="I719" s="118">
        <f>FCFdata[[#This Row],[SampleLabel]]+3</f>
        <v>8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8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80</v>
      </c>
      <c r="B720" s="1">
        <f t="shared" si="45"/>
        <v>1</v>
      </c>
      <c r="C720" s="1">
        <f t="shared" si="46"/>
        <v>7</v>
      </c>
      <c r="D720" s="134">
        <f t="shared" si="44"/>
        <v>80010000</v>
      </c>
      <c r="E720" s="1">
        <f>INDEX(FCF[From],MATCH(FCFdata[[#This Row],[FCFindex]],FCF[FCFindex]))</f>
        <v>8</v>
      </c>
      <c r="F720" s="1">
        <f>INDEX(FCF[To],MATCH(FCFdata[[#This Row],[FCFindex]],FCF[FCFindex]))</f>
        <v>9</v>
      </c>
      <c r="G720" s="1" t="str">
        <f>INDEX(FCF[MarkFrom],MATCH(FCFdata[[#This Row],[FCFindex]],FCF[FCFindex]))</f>
        <v>7Rot</v>
      </c>
      <c r="H720" s="1" t="str">
        <f>INDEX(FCF[MarkTo],MATCH(FCFdata[[#This Row],[FCFindex]],FCF[FCFindex]))</f>
        <v>8Gp</v>
      </c>
      <c r="I720" s="118">
        <f>FCFdata[[#This Row],[SampleLabel]]+3</f>
        <v>8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8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80</v>
      </c>
      <c r="B721" s="1">
        <f t="shared" si="45"/>
        <v>1</v>
      </c>
      <c r="C721" s="1">
        <f t="shared" si="46"/>
        <v>8</v>
      </c>
      <c r="D721" s="134">
        <f t="shared" si="44"/>
        <v>80010000</v>
      </c>
      <c r="E721" s="1">
        <f>INDEX(FCF[From],MATCH(FCFdata[[#This Row],[FCFindex]],FCF[FCFindex]))</f>
        <v>9</v>
      </c>
      <c r="F721" s="1">
        <f>INDEX(FCF[To],MATCH(FCFdata[[#This Row],[FCFindex]],FCF[FCFindex]))</f>
        <v>10</v>
      </c>
      <c r="G721" s="1" t="str">
        <f>INDEX(FCF[MarkFrom],MATCH(FCFdata[[#This Row],[FCFindex]],FCF[FCFindex]))</f>
        <v>8Gp</v>
      </c>
      <c r="H721" s="1" t="str">
        <f>INDEX(FCF[MarkTo],MATCH(FCFdata[[#This Row],[FCFindex]],FCF[FCFindex]))</f>
        <v>9Ama</v>
      </c>
      <c r="I721" s="118">
        <f>FCFdata[[#This Row],[SampleLabel]]+3</f>
        <v>8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8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81</v>
      </c>
      <c r="B722" s="1">
        <f t="shared" si="45"/>
        <v>1</v>
      </c>
      <c r="C722" s="1">
        <f t="shared" si="46"/>
        <v>0</v>
      </c>
      <c r="D722" s="134">
        <f t="shared" si="44"/>
        <v>8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D(c)</v>
      </c>
      <c r="I722" s="118">
        <f>FCFdata[[#This Row],[SampleLabel]]+3</f>
        <v>8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8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81</v>
      </c>
      <c r="B723" s="1">
        <f t="shared" si="45"/>
        <v>1</v>
      </c>
      <c r="C723" s="1">
        <f t="shared" si="46"/>
        <v>1</v>
      </c>
      <c r="D723" s="134">
        <f t="shared" si="44"/>
        <v>8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D(c)</v>
      </c>
      <c r="I723" s="118">
        <f>FCFdata[[#This Row],[SampleLabel]]+3</f>
        <v>8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8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81</v>
      </c>
      <c r="B724" s="1">
        <f t="shared" si="45"/>
        <v>1</v>
      </c>
      <c r="C724" s="1">
        <f t="shared" si="46"/>
        <v>2</v>
      </c>
      <c r="D724" s="134">
        <f t="shared" si="44"/>
        <v>8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D(c)</v>
      </c>
      <c r="H724" s="1" t="str">
        <f>INDEX(FCF[MarkTo],MATCH(FCFdata[[#This Row],[FCFindex]],FCF[FCFindex]))</f>
        <v>3U</v>
      </c>
      <c r="I724" s="118">
        <f>FCFdata[[#This Row],[SampleLabel]]+3</f>
        <v>8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8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81</v>
      </c>
      <c r="B725" s="1">
        <f t="shared" si="45"/>
        <v>1</v>
      </c>
      <c r="C725" s="1">
        <f t="shared" si="46"/>
        <v>3</v>
      </c>
      <c r="D725" s="134">
        <f t="shared" si="44"/>
        <v>8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U</v>
      </c>
      <c r="H725" s="1" t="str">
        <f>INDEX(FCF[MarkTo],MATCH(FCFdata[[#This Row],[FCFindex]],FCF[FCFindex]))</f>
        <v>4G</v>
      </c>
      <c r="I725" s="118">
        <f>FCFdata[[#This Row],[SampleLabel]]+3</f>
        <v>8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8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81</v>
      </c>
      <c r="B726" s="1">
        <f t="shared" si="45"/>
        <v>1</v>
      </c>
      <c r="C726" s="1">
        <f t="shared" si="46"/>
        <v>4</v>
      </c>
      <c r="D726" s="134">
        <f t="shared" si="44"/>
        <v>8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G</v>
      </c>
      <c r="H726" s="1" t="str">
        <f>INDEX(FCF[MarkTo],MATCH(FCFdata[[#This Row],[FCFindex]],FCF[FCFindex]))</f>
        <v>5S</v>
      </c>
      <c r="I726" s="118">
        <f>FCFdata[[#This Row],[SampleLabel]]+3</f>
        <v>8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8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81</v>
      </c>
      <c r="B727" s="1">
        <f t="shared" si="45"/>
        <v>1</v>
      </c>
      <c r="C727" s="1">
        <f t="shared" si="46"/>
        <v>5</v>
      </c>
      <c r="D727" s="134">
        <f t="shared" si="44"/>
        <v>8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S</v>
      </c>
      <c r="H727" s="1" t="str">
        <f>INDEX(FCF[MarkTo],MATCH(FCFdata[[#This Row],[FCFindex]],FCF[FCFindex]))</f>
        <v>6Oct</v>
      </c>
      <c r="I727" s="118">
        <f>FCFdata[[#This Row],[SampleLabel]]+3</f>
        <v>8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8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81</v>
      </c>
      <c r="B728" s="1">
        <f t="shared" si="45"/>
        <v>1</v>
      </c>
      <c r="C728" s="1">
        <f t="shared" si="46"/>
        <v>6</v>
      </c>
      <c r="D728" s="134">
        <f t="shared" si="44"/>
        <v>8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6Oct</v>
      </c>
      <c r="H728" s="1" t="str">
        <f>INDEX(FCF[MarkTo],MATCH(FCFdata[[#This Row],[FCFindex]],FCF[FCFindex]))</f>
        <v>7Rot</v>
      </c>
      <c r="I728" s="118">
        <f>FCFdata[[#This Row],[SampleLabel]]+3</f>
        <v>8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8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81</v>
      </c>
      <c r="B729" s="1">
        <f t="shared" si="45"/>
        <v>1</v>
      </c>
      <c r="C729" s="1">
        <f t="shared" si="46"/>
        <v>7</v>
      </c>
      <c r="D729" s="134">
        <f t="shared" si="44"/>
        <v>8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7Rot</v>
      </c>
      <c r="H729" s="1" t="str">
        <f>INDEX(FCF[MarkTo],MATCH(FCFdata[[#This Row],[FCFindex]],FCF[FCFindex]))</f>
        <v>8Gp</v>
      </c>
      <c r="I729" s="118">
        <f>FCFdata[[#This Row],[SampleLabel]]+3</f>
        <v>8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8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81</v>
      </c>
      <c r="B730" s="1">
        <f t="shared" si="45"/>
        <v>1</v>
      </c>
      <c r="C730" s="1">
        <f t="shared" si="46"/>
        <v>8</v>
      </c>
      <c r="D730" s="134">
        <f t="shared" si="44"/>
        <v>8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8Gp</v>
      </c>
      <c r="H730" s="1" t="str">
        <f>INDEX(FCF[MarkTo],MATCH(FCFdata[[#This Row],[FCFindex]],FCF[FCFindex]))</f>
        <v>9Ama</v>
      </c>
      <c r="I730" s="118">
        <f>FCFdata[[#This Row],[SampleLabel]]+3</f>
        <v>8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8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82</v>
      </c>
      <c r="B731" s="1">
        <f t="shared" si="45"/>
        <v>1</v>
      </c>
      <c r="C731" s="1">
        <f t="shared" si="46"/>
        <v>0</v>
      </c>
      <c r="D731" s="134">
        <f t="shared" si="44"/>
        <v>82010000</v>
      </c>
      <c r="E731" s="1">
        <f>INDEX(FCF[From],MATCH(FCFdata[[#This Row],[FCFindex]],FCF[FCFindex]))</f>
        <v>1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PM</v>
      </c>
      <c r="H731" s="1" t="str">
        <f>INDEX(FCF[MarkTo],MATCH(FCFdata[[#This Row],[FCFindex]],FCF[FCFindex]))</f>
        <v>D(c)</v>
      </c>
      <c r="I731" s="118">
        <f>FCFdata[[#This Row],[SampleLabel]]+3</f>
        <v>82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82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82</v>
      </c>
      <c r="B732" s="1">
        <f t="shared" si="45"/>
        <v>1</v>
      </c>
      <c r="C732" s="1">
        <f t="shared" si="46"/>
        <v>1</v>
      </c>
      <c r="D732" s="134">
        <f t="shared" si="44"/>
        <v>82010000</v>
      </c>
      <c r="E732" s="1">
        <f>INDEX(FCF[From],MATCH(FCFdata[[#This Row],[FCFindex]],FCF[FCFindex]))</f>
        <v>2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2D</v>
      </c>
      <c r="H732" s="1" t="str">
        <f>INDEX(FCF[MarkTo],MATCH(FCFdata[[#This Row],[FCFindex]],FCF[FCFindex]))</f>
        <v>D(c)</v>
      </c>
      <c r="I732" s="118">
        <f>FCFdata[[#This Row],[SampleLabel]]+3</f>
        <v>82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82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82</v>
      </c>
      <c r="B733" s="1">
        <f t="shared" si="45"/>
        <v>1</v>
      </c>
      <c r="C733" s="1">
        <f t="shared" si="46"/>
        <v>2</v>
      </c>
      <c r="D733" s="134">
        <f t="shared" si="44"/>
        <v>82010000</v>
      </c>
      <c r="E733" s="1">
        <f>INDEX(FCF[From],MATCH(FCFdata[[#This Row],[FCFindex]],FCF[FCFindex]))</f>
        <v>3</v>
      </c>
      <c r="F733" s="1">
        <f>INDEX(FCF[To],MATCH(FCFdata[[#This Row],[FCFindex]],FCF[FCFindex]))</f>
        <v>4</v>
      </c>
      <c r="G733" s="1" t="str">
        <f>INDEX(FCF[MarkFrom],MATCH(FCFdata[[#This Row],[FCFindex]],FCF[FCFindex]))</f>
        <v>D(c)</v>
      </c>
      <c r="H733" s="1" t="str">
        <f>INDEX(FCF[MarkTo],MATCH(FCFdata[[#This Row],[FCFindex]],FCF[FCFindex]))</f>
        <v>3U</v>
      </c>
      <c r="I733" s="118">
        <f>FCFdata[[#This Row],[SampleLabel]]+3</f>
        <v>82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82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82</v>
      </c>
      <c r="B734" s="1">
        <f t="shared" si="45"/>
        <v>1</v>
      </c>
      <c r="C734" s="1">
        <f t="shared" si="46"/>
        <v>3</v>
      </c>
      <c r="D734" s="134">
        <f t="shared" si="44"/>
        <v>82010000</v>
      </c>
      <c r="E734" s="1">
        <f>INDEX(FCF[From],MATCH(FCFdata[[#This Row],[FCFindex]],FCF[FCFindex]))</f>
        <v>4</v>
      </c>
      <c r="F734" s="1">
        <f>INDEX(FCF[To],MATCH(FCFdata[[#This Row],[FCFindex]],FCF[FCFindex]))</f>
        <v>5</v>
      </c>
      <c r="G734" s="1" t="str">
        <f>INDEX(FCF[MarkFrom],MATCH(FCFdata[[#This Row],[FCFindex]],FCF[FCFindex]))</f>
        <v>3U</v>
      </c>
      <c r="H734" s="1" t="str">
        <f>INDEX(FCF[MarkTo],MATCH(FCFdata[[#This Row],[FCFindex]],FCF[FCFindex]))</f>
        <v>4G</v>
      </c>
      <c r="I734" s="118">
        <f>FCFdata[[#This Row],[SampleLabel]]+3</f>
        <v>8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8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82</v>
      </c>
      <c r="B735" s="1">
        <f t="shared" si="45"/>
        <v>1</v>
      </c>
      <c r="C735" s="1">
        <f t="shared" si="46"/>
        <v>4</v>
      </c>
      <c r="D735" s="134">
        <f t="shared" si="44"/>
        <v>82010000</v>
      </c>
      <c r="E735" s="1">
        <f>INDEX(FCF[From],MATCH(FCFdata[[#This Row],[FCFindex]],FCF[FCFindex]))</f>
        <v>5</v>
      </c>
      <c r="F735" s="1">
        <f>INDEX(FCF[To],MATCH(FCFdata[[#This Row],[FCFindex]],FCF[FCFindex]))</f>
        <v>6</v>
      </c>
      <c r="G735" s="1" t="str">
        <f>INDEX(FCF[MarkFrom],MATCH(FCFdata[[#This Row],[FCFindex]],FCF[FCFindex]))</f>
        <v>4G</v>
      </c>
      <c r="H735" s="1" t="str">
        <f>INDEX(FCF[MarkTo],MATCH(FCFdata[[#This Row],[FCFindex]],FCF[FCFindex]))</f>
        <v>5S</v>
      </c>
      <c r="I735" s="118">
        <f>FCFdata[[#This Row],[SampleLabel]]+3</f>
        <v>8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8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82</v>
      </c>
      <c r="B736" s="1">
        <f t="shared" si="45"/>
        <v>1</v>
      </c>
      <c r="C736" s="1">
        <f t="shared" si="46"/>
        <v>5</v>
      </c>
      <c r="D736" s="134">
        <f t="shared" si="44"/>
        <v>82010000</v>
      </c>
      <c r="E736" s="1">
        <f>INDEX(FCF[From],MATCH(FCFdata[[#This Row],[FCFindex]],FCF[FCFindex]))</f>
        <v>6</v>
      </c>
      <c r="F736" s="1">
        <f>INDEX(FCF[To],MATCH(FCFdata[[#This Row],[FCFindex]],FCF[FCFindex]))</f>
        <v>7</v>
      </c>
      <c r="G736" s="1" t="str">
        <f>INDEX(FCF[MarkFrom],MATCH(FCFdata[[#This Row],[FCFindex]],FCF[FCFindex]))</f>
        <v>5S</v>
      </c>
      <c r="H736" s="1" t="str">
        <f>INDEX(FCF[MarkTo],MATCH(FCFdata[[#This Row],[FCFindex]],FCF[FCFindex]))</f>
        <v>6Oct</v>
      </c>
      <c r="I736" s="118">
        <f>FCFdata[[#This Row],[SampleLabel]]+3</f>
        <v>8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8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82</v>
      </c>
      <c r="B737" s="1">
        <f t="shared" si="45"/>
        <v>1</v>
      </c>
      <c r="C737" s="1">
        <f t="shared" si="46"/>
        <v>6</v>
      </c>
      <c r="D737" s="134">
        <f t="shared" si="44"/>
        <v>82010000</v>
      </c>
      <c r="E737" s="1">
        <f>INDEX(FCF[From],MATCH(FCFdata[[#This Row],[FCFindex]],FCF[FCFindex]))</f>
        <v>7</v>
      </c>
      <c r="F737" s="1">
        <f>INDEX(FCF[To],MATCH(FCFdata[[#This Row],[FCFindex]],FCF[FCFindex]))</f>
        <v>8</v>
      </c>
      <c r="G737" s="1" t="str">
        <f>INDEX(FCF[MarkFrom],MATCH(FCFdata[[#This Row],[FCFindex]],FCF[FCFindex]))</f>
        <v>6Oct</v>
      </c>
      <c r="H737" s="1" t="str">
        <f>INDEX(FCF[MarkTo],MATCH(FCFdata[[#This Row],[FCFindex]],FCF[FCFindex]))</f>
        <v>7Rot</v>
      </c>
      <c r="I737" s="118">
        <f>FCFdata[[#This Row],[SampleLabel]]+3</f>
        <v>8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8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82</v>
      </c>
      <c r="B738" s="1">
        <f t="shared" si="45"/>
        <v>1</v>
      </c>
      <c r="C738" s="1">
        <f t="shared" si="46"/>
        <v>7</v>
      </c>
      <c r="D738" s="134">
        <f t="shared" si="44"/>
        <v>82010000</v>
      </c>
      <c r="E738" s="1">
        <f>INDEX(FCF[From],MATCH(FCFdata[[#This Row],[FCFindex]],FCF[FCFindex]))</f>
        <v>8</v>
      </c>
      <c r="F738" s="1">
        <f>INDEX(FCF[To],MATCH(FCFdata[[#This Row],[FCFindex]],FCF[FCFindex]))</f>
        <v>9</v>
      </c>
      <c r="G738" s="1" t="str">
        <f>INDEX(FCF[MarkFrom],MATCH(FCFdata[[#This Row],[FCFindex]],FCF[FCFindex]))</f>
        <v>7Rot</v>
      </c>
      <c r="H738" s="1" t="str">
        <f>INDEX(FCF[MarkTo],MATCH(FCFdata[[#This Row],[FCFindex]],FCF[FCFindex]))</f>
        <v>8Gp</v>
      </c>
      <c r="I738" s="118">
        <f>FCFdata[[#This Row],[SampleLabel]]+3</f>
        <v>8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8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82</v>
      </c>
      <c r="B739" s="1">
        <f t="shared" si="45"/>
        <v>1</v>
      </c>
      <c r="C739" s="1">
        <f t="shared" si="46"/>
        <v>8</v>
      </c>
      <c r="D739" s="134">
        <f t="shared" si="44"/>
        <v>82010000</v>
      </c>
      <c r="E739" s="1">
        <f>INDEX(FCF[From],MATCH(FCFdata[[#This Row],[FCFindex]],FCF[FCFindex]))</f>
        <v>9</v>
      </c>
      <c r="F739" s="1">
        <f>INDEX(FCF[To],MATCH(FCFdata[[#This Row],[FCFindex]],FCF[FCFindex]))</f>
        <v>10</v>
      </c>
      <c r="G739" s="1" t="str">
        <f>INDEX(FCF[MarkFrom],MATCH(FCFdata[[#This Row],[FCFindex]],FCF[FCFindex]))</f>
        <v>8Gp</v>
      </c>
      <c r="H739" s="1" t="str">
        <f>INDEX(FCF[MarkTo],MATCH(FCFdata[[#This Row],[FCFindex]],FCF[FCFindex]))</f>
        <v>9Ama</v>
      </c>
      <c r="I739" s="118">
        <f>FCFdata[[#This Row],[SampleLabel]]+3</f>
        <v>8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8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83</v>
      </c>
      <c r="B740" s="1">
        <f t="shared" si="45"/>
        <v>1</v>
      </c>
      <c r="C740" s="1">
        <f t="shared" si="46"/>
        <v>0</v>
      </c>
      <c r="D740" s="134">
        <f t="shared" si="44"/>
        <v>83010000</v>
      </c>
      <c r="E740" s="1">
        <f>INDEX(FCF[From],MATCH(FCFdata[[#This Row],[FCFindex]],FCF[FCFindex]))</f>
        <v>1</v>
      </c>
      <c r="F740" s="1">
        <f>INDEX(FCF[To],MATCH(FCFdata[[#This Row],[FCFindex]],FCF[FCFindex]))</f>
        <v>3</v>
      </c>
      <c r="G740" s="1" t="str">
        <f>INDEX(FCF[MarkFrom],MATCH(FCFdata[[#This Row],[FCFindex]],FCF[FCFindex]))</f>
        <v>1PM</v>
      </c>
      <c r="H740" s="1" t="str">
        <f>INDEX(FCF[MarkTo],MATCH(FCFdata[[#This Row],[FCFindex]],FCF[FCFindex]))</f>
        <v>D(c)</v>
      </c>
      <c r="I740" s="118">
        <f>FCFdata[[#This Row],[SampleLabel]]+3</f>
        <v>83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83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83</v>
      </c>
      <c r="B741" s="1">
        <f t="shared" si="45"/>
        <v>1</v>
      </c>
      <c r="C741" s="1">
        <f t="shared" si="46"/>
        <v>1</v>
      </c>
      <c r="D741" s="134">
        <f t="shared" si="44"/>
        <v>83010000</v>
      </c>
      <c r="E741" s="1">
        <f>INDEX(FCF[From],MATCH(FCFdata[[#This Row],[FCFindex]],FCF[FCFindex]))</f>
        <v>2</v>
      </c>
      <c r="F741" s="1">
        <f>INDEX(FCF[To],MATCH(FCFdata[[#This Row],[FCFindex]],FCF[FCFindex]))</f>
        <v>3</v>
      </c>
      <c r="G741" s="1" t="str">
        <f>INDEX(FCF[MarkFrom],MATCH(FCFdata[[#This Row],[FCFindex]],FCF[FCFindex]))</f>
        <v>2D</v>
      </c>
      <c r="H741" s="1" t="str">
        <f>INDEX(FCF[MarkTo],MATCH(FCFdata[[#This Row],[FCFindex]],FCF[FCFindex]))</f>
        <v>D(c)</v>
      </c>
      <c r="I741" s="118">
        <f>FCFdata[[#This Row],[SampleLabel]]+3</f>
        <v>83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83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83</v>
      </c>
      <c r="B742" s="1">
        <f t="shared" si="45"/>
        <v>1</v>
      </c>
      <c r="C742" s="1">
        <f t="shared" si="46"/>
        <v>2</v>
      </c>
      <c r="D742" s="134">
        <f t="shared" si="44"/>
        <v>83010000</v>
      </c>
      <c r="E742" s="1">
        <f>INDEX(FCF[From],MATCH(FCFdata[[#This Row],[FCFindex]],FCF[FCFindex]))</f>
        <v>3</v>
      </c>
      <c r="F742" s="1">
        <f>INDEX(FCF[To],MATCH(FCFdata[[#This Row],[FCFindex]],FCF[FCFindex]))</f>
        <v>4</v>
      </c>
      <c r="G742" s="1" t="str">
        <f>INDEX(FCF[MarkFrom],MATCH(FCFdata[[#This Row],[FCFindex]],FCF[FCFindex]))</f>
        <v>D(c)</v>
      </c>
      <c r="H742" s="1" t="str">
        <f>INDEX(FCF[MarkTo],MATCH(FCFdata[[#This Row],[FCFindex]],FCF[FCFindex]))</f>
        <v>3U</v>
      </c>
      <c r="I742" s="118">
        <f>FCFdata[[#This Row],[SampleLabel]]+3</f>
        <v>83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83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83</v>
      </c>
      <c r="B743" s="1">
        <f t="shared" si="45"/>
        <v>1</v>
      </c>
      <c r="C743" s="1">
        <f t="shared" si="46"/>
        <v>3</v>
      </c>
      <c r="D743" s="134">
        <f t="shared" si="44"/>
        <v>83010000</v>
      </c>
      <c r="E743" s="1">
        <f>INDEX(FCF[From],MATCH(FCFdata[[#This Row],[FCFindex]],FCF[FCFindex]))</f>
        <v>4</v>
      </c>
      <c r="F743" s="1">
        <f>INDEX(FCF[To],MATCH(FCFdata[[#This Row],[FCFindex]],FCF[FCFindex]))</f>
        <v>5</v>
      </c>
      <c r="G743" s="1" t="str">
        <f>INDEX(FCF[MarkFrom],MATCH(FCFdata[[#This Row],[FCFindex]],FCF[FCFindex]))</f>
        <v>3U</v>
      </c>
      <c r="H743" s="1" t="str">
        <f>INDEX(FCF[MarkTo],MATCH(FCFdata[[#This Row],[FCFindex]],FCF[FCFindex]))</f>
        <v>4G</v>
      </c>
      <c r="I743" s="118">
        <f>FCFdata[[#This Row],[SampleLabel]]+3</f>
        <v>83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83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83</v>
      </c>
      <c r="B744" s="1">
        <f t="shared" si="45"/>
        <v>1</v>
      </c>
      <c r="C744" s="1">
        <f t="shared" si="46"/>
        <v>4</v>
      </c>
      <c r="D744" s="134">
        <f t="shared" si="44"/>
        <v>83010000</v>
      </c>
      <c r="E744" s="1">
        <f>INDEX(FCF[From],MATCH(FCFdata[[#This Row],[FCFindex]],FCF[FCFindex]))</f>
        <v>5</v>
      </c>
      <c r="F744" s="1">
        <f>INDEX(FCF[To],MATCH(FCFdata[[#This Row],[FCFindex]],FCF[FCFindex]))</f>
        <v>6</v>
      </c>
      <c r="G744" s="1" t="str">
        <f>INDEX(FCF[MarkFrom],MATCH(FCFdata[[#This Row],[FCFindex]],FCF[FCFindex]))</f>
        <v>4G</v>
      </c>
      <c r="H744" s="1" t="str">
        <f>INDEX(FCF[MarkTo],MATCH(FCFdata[[#This Row],[FCFindex]],FCF[FCFindex]))</f>
        <v>5S</v>
      </c>
      <c r="I744" s="118">
        <f>FCFdata[[#This Row],[SampleLabel]]+3</f>
        <v>83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83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83</v>
      </c>
      <c r="B745" s="1">
        <f t="shared" si="45"/>
        <v>1</v>
      </c>
      <c r="C745" s="1">
        <f t="shared" si="46"/>
        <v>5</v>
      </c>
      <c r="D745" s="134">
        <f t="shared" si="44"/>
        <v>83010000</v>
      </c>
      <c r="E745" s="1">
        <f>INDEX(FCF[From],MATCH(FCFdata[[#This Row],[FCFindex]],FCF[FCFindex]))</f>
        <v>6</v>
      </c>
      <c r="F745" s="1">
        <f>INDEX(FCF[To],MATCH(FCFdata[[#This Row],[FCFindex]],FCF[FCFindex]))</f>
        <v>7</v>
      </c>
      <c r="G745" s="1" t="str">
        <f>INDEX(FCF[MarkFrom],MATCH(FCFdata[[#This Row],[FCFindex]],FCF[FCFindex]))</f>
        <v>5S</v>
      </c>
      <c r="H745" s="1" t="str">
        <f>INDEX(FCF[MarkTo],MATCH(FCFdata[[#This Row],[FCFindex]],FCF[FCFindex]))</f>
        <v>6Oct</v>
      </c>
      <c r="I745" s="118">
        <f>FCFdata[[#This Row],[SampleLabel]]+3</f>
        <v>83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83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83</v>
      </c>
      <c r="B746" s="1">
        <f t="shared" si="45"/>
        <v>1</v>
      </c>
      <c r="C746" s="1">
        <f t="shared" si="46"/>
        <v>6</v>
      </c>
      <c r="D746" s="134">
        <f t="shared" si="44"/>
        <v>83010000</v>
      </c>
      <c r="E746" s="1">
        <f>INDEX(FCF[From],MATCH(FCFdata[[#This Row],[FCFindex]],FCF[FCFindex]))</f>
        <v>7</v>
      </c>
      <c r="F746" s="1">
        <f>INDEX(FCF[To],MATCH(FCFdata[[#This Row],[FCFindex]],FCF[FCFindex]))</f>
        <v>8</v>
      </c>
      <c r="G746" s="1" t="str">
        <f>INDEX(FCF[MarkFrom],MATCH(FCFdata[[#This Row],[FCFindex]],FCF[FCFindex]))</f>
        <v>6Oct</v>
      </c>
      <c r="H746" s="1" t="str">
        <f>INDEX(FCF[MarkTo],MATCH(FCFdata[[#This Row],[FCFindex]],FCF[FCFindex]))</f>
        <v>7Rot</v>
      </c>
      <c r="I746" s="118">
        <f>FCFdata[[#This Row],[SampleLabel]]+3</f>
        <v>8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8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83</v>
      </c>
      <c r="B747" s="1">
        <f t="shared" si="45"/>
        <v>1</v>
      </c>
      <c r="C747" s="1">
        <f t="shared" si="46"/>
        <v>7</v>
      </c>
      <c r="D747" s="134">
        <f t="shared" si="44"/>
        <v>83010000</v>
      </c>
      <c r="E747" s="1">
        <f>INDEX(FCF[From],MATCH(FCFdata[[#This Row],[FCFindex]],FCF[FCFindex]))</f>
        <v>8</v>
      </c>
      <c r="F747" s="1">
        <f>INDEX(FCF[To],MATCH(FCFdata[[#This Row],[FCFindex]],FCF[FCFindex]))</f>
        <v>9</v>
      </c>
      <c r="G747" s="1" t="str">
        <f>INDEX(FCF[MarkFrom],MATCH(FCFdata[[#This Row],[FCFindex]],FCF[FCFindex]))</f>
        <v>7Rot</v>
      </c>
      <c r="H747" s="1" t="str">
        <f>INDEX(FCF[MarkTo],MATCH(FCFdata[[#This Row],[FCFindex]],FCF[FCFindex]))</f>
        <v>8Gp</v>
      </c>
      <c r="I747" s="118">
        <f>FCFdata[[#This Row],[SampleLabel]]+3</f>
        <v>8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8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83</v>
      </c>
      <c r="B748" s="1">
        <f t="shared" si="45"/>
        <v>1</v>
      </c>
      <c r="C748" s="1">
        <f t="shared" si="46"/>
        <v>8</v>
      </c>
      <c r="D748" s="134">
        <f t="shared" si="44"/>
        <v>83010000</v>
      </c>
      <c r="E748" s="1">
        <f>INDEX(FCF[From],MATCH(FCFdata[[#This Row],[FCFindex]],FCF[FCFindex]))</f>
        <v>9</v>
      </c>
      <c r="F748" s="1">
        <f>INDEX(FCF[To],MATCH(FCFdata[[#This Row],[FCFindex]],FCF[FCFindex]))</f>
        <v>10</v>
      </c>
      <c r="G748" s="1" t="str">
        <f>INDEX(FCF[MarkFrom],MATCH(FCFdata[[#This Row],[FCFindex]],FCF[FCFindex]))</f>
        <v>8Gp</v>
      </c>
      <c r="H748" s="1" t="str">
        <f>INDEX(FCF[MarkTo],MATCH(FCFdata[[#This Row],[FCFindex]],FCF[FCFindex]))</f>
        <v>9Ama</v>
      </c>
      <c r="I748" s="118">
        <f>FCFdata[[#This Row],[SampleLabel]]+3</f>
        <v>8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8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84</v>
      </c>
      <c r="B749" s="1">
        <f t="shared" si="45"/>
        <v>1</v>
      </c>
      <c r="C749" s="1">
        <f t="shared" si="46"/>
        <v>0</v>
      </c>
      <c r="D749" s="134">
        <f t="shared" si="44"/>
        <v>84010000</v>
      </c>
      <c r="E749" s="1">
        <f>INDEX(FCF[From],MATCH(FCFdata[[#This Row],[FCFindex]],FCF[FCFindex]))</f>
        <v>1</v>
      </c>
      <c r="F749" s="1">
        <f>INDEX(FCF[To],MATCH(FCFdata[[#This Row],[FCFindex]],FCF[FCFindex]))</f>
        <v>3</v>
      </c>
      <c r="G749" s="1" t="str">
        <f>INDEX(FCF[MarkFrom],MATCH(FCFdata[[#This Row],[FCFindex]],FCF[FCFindex]))</f>
        <v>1PM</v>
      </c>
      <c r="H749" s="1" t="str">
        <f>INDEX(FCF[MarkTo],MATCH(FCFdata[[#This Row],[FCFindex]],FCF[FCFindex]))</f>
        <v>D(c)</v>
      </c>
      <c r="I749" s="118">
        <f>FCFdata[[#This Row],[SampleLabel]]+3</f>
        <v>84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84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84</v>
      </c>
      <c r="B750" s="1">
        <f t="shared" si="45"/>
        <v>1</v>
      </c>
      <c r="C750" s="1">
        <f t="shared" si="46"/>
        <v>1</v>
      </c>
      <c r="D750" s="134">
        <f t="shared" si="44"/>
        <v>84010000</v>
      </c>
      <c r="E750" s="1">
        <f>INDEX(FCF[From],MATCH(FCFdata[[#This Row],[FCFindex]],FCF[FCFindex]))</f>
        <v>2</v>
      </c>
      <c r="F750" s="1">
        <f>INDEX(FCF[To],MATCH(FCFdata[[#This Row],[FCFindex]],FCF[FCFindex]))</f>
        <v>3</v>
      </c>
      <c r="G750" s="1" t="str">
        <f>INDEX(FCF[MarkFrom],MATCH(FCFdata[[#This Row],[FCFindex]],FCF[FCFindex]))</f>
        <v>2D</v>
      </c>
      <c r="H750" s="1" t="str">
        <f>INDEX(FCF[MarkTo],MATCH(FCFdata[[#This Row],[FCFindex]],FCF[FCFindex]))</f>
        <v>D(c)</v>
      </c>
      <c r="I750" s="118">
        <f>FCFdata[[#This Row],[SampleLabel]]+3</f>
        <v>84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84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84</v>
      </c>
      <c r="B751" s="1">
        <f t="shared" si="45"/>
        <v>1</v>
      </c>
      <c r="C751" s="1">
        <f t="shared" si="46"/>
        <v>2</v>
      </c>
      <c r="D751" s="134">
        <f t="shared" si="44"/>
        <v>84010000</v>
      </c>
      <c r="E751" s="1">
        <f>INDEX(FCF[From],MATCH(FCFdata[[#This Row],[FCFindex]],FCF[FCFindex]))</f>
        <v>3</v>
      </c>
      <c r="F751" s="1">
        <f>INDEX(FCF[To],MATCH(FCFdata[[#This Row],[FCFindex]],FCF[FCFindex]))</f>
        <v>4</v>
      </c>
      <c r="G751" s="1" t="str">
        <f>INDEX(FCF[MarkFrom],MATCH(FCFdata[[#This Row],[FCFindex]],FCF[FCFindex]))</f>
        <v>D(c)</v>
      </c>
      <c r="H751" s="1" t="str">
        <f>INDEX(FCF[MarkTo],MATCH(FCFdata[[#This Row],[FCFindex]],FCF[FCFindex]))</f>
        <v>3U</v>
      </c>
      <c r="I751" s="118">
        <f>FCFdata[[#This Row],[SampleLabel]]+3</f>
        <v>84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84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84</v>
      </c>
      <c r="B752" s="1">
        <f t="shared" si="45"/>
        <v>1</v>
      </c>
      <c r="C752" s="1">
        <f t="shared" si="46"/>
        <v>3</v>
      </c>
      <c r="D752" s="134">
        <f t="shared" si="44"/>
        <v>84010000</v>
      </c>
      <c r="E752" s="1">
        <f>INDEX(FCF[From],MATCH(FCFdata[[#This Row],[FCFindex]],FCF[FCFindex]))</f>
        <v>4</v>
      </c>
      <c r="F752" s="1">
        <f>INDEX(FCF[To],MATCH(FCFdata[[#This Row],[FCFindex]],FCF[FCFindex]))</f>
        <v>5</v>
      </c>
      <c r="G752" s="1" t="str">
        <f>INDEX(FCF[MarkFrom],MATCH(FCFdata[[#This Row],[FCFindex]],FCF[FCFindex]))</f>
        <v>3U</v>
      </c>
      <c r="H752" s="1" t="str">
        <f>INDEX(FCF[MarkTo],MATCH(FCFdata[[#This Row],[FCFindex]],FCF[FCFindex]))</f>
        <v>4G</v>
      </c>
      <c r="I752" s="118">
        <f>FCFdata[[#This Row],[SampleLabel]]+3</f>
        <v>84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84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84</v>
      </c>
      <c r="B753" s="1">
        <f t="shared" si="45"/>
        <v>1</v>
      </c>
      <c r="C753" s="1">
        <f t="shared" si="46"/>
        <v>4</v>
      </c>
      <c r="D753" s="134">
        <f t="shared" si="44"/>
        <v>84010000</v>
      </c>
      <c r="E753" s="1">
        <f>INDEX(FCF[From],MATCH(FCFdata[[#This Row],[FCFindex]],FCF[FCFindex]))</f>
        <v>5</v>
      </c>
      <c r="F753" s="1">
        <f>INDEX(FCF[To],MATCH(FCFdata[[#This Row],[FCFindex]],FCF[FCFindex]))</f>
        <v>6</v>
      </c>
      <c r="G753" s="1" t="str">
        <f>INDEX(FCF[MarkFrom],MATCH(FCFdata[[#This Row],[FCFindex]],FCF[FCFindex]))</f>
        <v>4G</v>
      </c>
      <c r="H753" s="1" t="str">
        <f>INDEX(FCF[MarkTo],MATCH(FCFdata[[#This Row],[FCFindex]],FCF[FCFindex]))</f>
        <v>5S</v>
      </c>
      <c r="I753" s="118">
        <f>FCFdata[[#This Row],[SampleLabel]]+3</f>
        <v>84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84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84</v>
      </c>
      <c r="B754" s="1">
        <f t="shared" si="45"/>
        <v>1</v>
      </c>
      <c r="C754" s="1">
        <f t="shared" si="46"/>
        <v>5</v>
      </c>
      <c r="D754" s="134">
        <f t="shared" si="44"/>
        <v>84010000</v>
      </c>
      <c r="E754" s="1">
        <f>INDEX(FCF[From],MATCH(FCFdata[[#This Row],[FCFindex]],FCF[FCFindex]))</f>
        <v>6</v>
      </c>
      <c r="F754" s="1">
        <f>INDEX(FCF[To],MATCH(FCFdata[[#This Row],[FCFindex]],FCF[FCFindex]))</f>
        <v>7</v>
      </c>
      <c r="G754" s="1" t="str">
        <f>INDEX(FCF[MarkFrom],MATCH(FCFdata[[#This Row],[FCFindex]],FCF[FCFindex]))</f>
        <v>5S</v>
      </c>
      <c r="H754" s="1" t="str">
        <f>INDEX(FCF[MarkTo],MATCH(FCFdata[[#This Row],[FCFindex]],FCF[FCFindex]))</f>
        <v>6Oct</v>
      </c>
      <c r="I754" s="118">
        <f>FCFdata[[#This Row],[SampleLabel]]+3</f>
        <v>84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84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84</v>
      </c>
      <c r="B755" s="1">
        <f t="shared" si="45"/>
        <v>1</v>
      </c>
      <c r="C755" s="1">
        <f t="shared" si="46"/>
        <v>6</v>
      </c>
      <c r="D755" s="134">
        <f t="shared" si="44"/>
        <v>84010000</v>
      </c>
      <c r="E755" s="1">
        <f>INDEX(FCF[From],MATCH(FCFdata[[#This Row],[FCFindex]],FCF[FCFindex]))</f>
        <v>7</v>
      </c>
      <c r="F755" s="1">
        <f>INDEX(FCF[To],MATCH(FCFdata[[#This Row],[FCFindex]],FCF[FCFindex]))</f>
        <v>8</v>
      </c>
      <c r="G755" s="1" t="str">
        <f>INDEX(FCF[MarkFrom],MATCH(FCFdata[[#This Row],[FCFindex]],FCF[FCFindex]))</f>
        <v>6Oct</v>
      </c>
      <c r="H755" s="1" t="str">
        <f>INDEX(FCF[MarkTo],MATCH(FCFdata[[#This Row],[FCFindex]],FCF[FCFindex]))</f>
        <v>7Rot</v>
      </c>
      <c r="I755" s="118">
        <f>FCFdata[[#This Row],[SampleLabel]]+3</f>
        <v>84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84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84</v>
      </c>
      <c r="B756" s="1">
        <f t="shared" si="45"/>
        <v>1</v>
      </c>
      <c r="C756" s="1">
        <f t="shared" si="46"/>
        <v>7</v>
      </c>
      <c r="D756" s="134">
        <f t="shared" si="44"/>
        <v>84010000</v>
      </c>
      <c r="E756" s="1">
        <f>INDEX(FCF[From],MATCH(FCFdata[[#This Row],[FCFindex]],FCF[FCFindex]))</f>
        <v>8</v>
      </c>
      <c r="F756" s="1">
        <f>INDEX(FCF[To],MATCH(FCFdata[[#This Row],[FCFindex]],FCF[FCFindex]))</f>
        <v>9</v>
      </c>
      <c r="G756" s="1" t="str">
        <f>INDEX(FCF[MarkFrom],MATCH(FCFdata[[#This Row],[FCFindex]],FCF[FCFindex]))</f>
        <v>7Rot</v>
      </c>
      <c r="H756" s="1" t="str">
        <f>INDEX(FCF[MarkTo],MATCH(FCFdata[[#This Row],[FCFindex]],FCF[FCFindex]))</f>
        <v>8Gp</v>
      </c>
      <c r="I756" s="118">
        <f>FCFdata[[#This Row],[SampleLabel]]+3</f>
        <v>84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84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84</v>
      </c>
      <c r="B757" s="1">
        <f t="shared" si="45"/>
        <v>1</v>
      </c>
      <c r="C757" s="1">
        <f t="shared" si="46"/>
        <v>8</v>
      </c>
      <c r="D757" s="134">
        <f t="shared" si="44"/>
        <v>84010000</v>
      </c>
      <c r="E757" s="1">
        <f>INDEX(FCF[From],MATCH(FCFdata[[#This Row],[FCFindex]],FCF[FCFindex]))</f>
        <v>9</v>
      </c>
      <c r="F757" s="1">
        <f>INDEX(FCF[To],MATCH(FCFdata[[#This Row],[FCFindex]],FCF[FCFindex]))</f>
        <v>10</v>
      </c>
      <c r="G757" s="1" t="str">
        <f>INDEX(FCF[MarkFrom],MATCH(FCFdata[[#This Row],[FCFindex]],FCF[FCFindex]))</f>
        <v>8Gp</v>
      </c>
      <c r="H757" s="1" t="str">
        <f>INDEX(FCF[MarkTo],MATCH(FCFdata[[#This Row],[FCFindex]],FCF[FCFindex]))</f>
        <v>9Ama</v>
      </c>
      <c r="I757" s="118">
        <f>FCFdata[[#This Row],[SampleLabel]]+3</f>
        <v>84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84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85</v>
      </c>
      <c r="B758" s="1">
        <f t="shared" si="45"/>
        <v>1</v>
      </c>
      <c r="C758" s="1">
        <f t="shared" si="46"/>
        <v>0</v>
      </c>
      <c r="D758" s="134">
        <f t="shared" si="44"/>
        <v>85010000</v>
      </c>
      <c r="E758" s="1">
        <f>INDEX(FCF[From],MATCH(FCFdata[[#This Row],[FCFindex]],FCF[FCFindex]))</f>
        <v>1</v>
      </c>
      <c r="F758" s="1">
        <f>INDEX(FCF[To],MATCH(FCFdata[[#This Row],[FCFindex]],FCF[FCFindex]))</f>
        <v>3</v>
      </c>
      <c r="G758" s="1" t="str">
        <f>INDEX(FCF[MarkFrom],MATCH(FCFdata[[#This Row],[FCFindex]],FCF[FCFindex]))</f>
        <v>1PM</v>
      </c>
      <c r="H758" s="1" t="str">
        <f>INDEX(FCF[MarkTo],MATCH(FCFdata[[#This Row],[FCFindex]],FCF[FCFindex]))</f>
        <v>D(c)</v>
      </c>
      <c r="I758" s="118">
        <f>FCFdata[[#This Row],[SampleLabel]]+3</f>
        <v>85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85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85</v>
      </c>
      <c r="B759" s="1">
        <f t="shared" si="45"/>
        <v>1</v>
      </c>
      <c r="C759" s="1">
        <f t="shared" si="46"/>
        <v>1</v>
      </c>
      <c r="D759" s="134">
        <f t="shared" si="44"/>
        <v>85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2D</v>
      </c>
      <c r="H759" s="1" t="str">
        <f>INDEX(FCF[MarkTo],MATCH(FCFdata[[#This Row],[FCFindex]],FCF[FCFindex]))</f>
        <v>D(c)</v>
      </c>
      <c r="I759" s="118">
        <f>FCFdata[[#This Row],[SampleLabel]]+3</f>
        <v>85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85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85</v>
      </c>
      <c r="B760" s="1">
        <f t="shared" si="45"/>
        <v>1</v>
      </c>
      <c r="C760" s="1">
        <f t="shared" si="46"/>
        <v>2</v>
      </c>
      <c r="D760" s="134">
        <f t="shared" si="44"/>
        <v>85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D(c)</v>
      </c>
      <c r="H760" s="1" t="str">
        <f>INDEX(FCF[MarkTo],MATCH(FCFdata[[#This Row],[FCFindex]],FCF[FCFindex]))</f>
        <v>3U</v>
      </c>
      <c r="I760" s="118">
        <f>FCFdata[[#This Row],[SampleLabel]]+3</f>
        <v>85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85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85</v>
      </c>
      <c r="B761" s="1">
        <f t="shared" si="45"/>
        <v>1</v>
      </c>
      <c r="C761" s="1">
        <f t="shared" si="46"/>
        <v>3</v>
      </c>
      <c r="D761" s="134">
        <f t="shared" si="44"/>
        <v>85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3U</v>
      </c>
      <c r="H761" s="1" t="str">
        <f>INDEX(FCF[MarkTo],MATCH(FCFdata[[#This Row],[FCFindex]],FCF[FCFindex]))</f>
        <v>4G</v>
      </c>
      <c r="I761" s="118">
        <f>FCFdata[[#This Row],[SampleLabel]]+3</f>
        <v>85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85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85</v>
      </c>
      <c r="B762" s="1">
        <f t="shared" si="45"/>
        <v>1</v>
      </c>
      <c r="C762" s="1">
        <f t="shared" si="46"/>
        <v>4</v>
      </c>
      <c r="D762" s="134">
        <f t="shared" si="44"/>
        <v>85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4G</v>
      </c>
      <c r="H762" s="1" t="str">
        <f>INDEX(FCF[MarkTo],MATCH(FCFdata[[#This Row],[FCFindex]],FCF[FCFindex]))</f>
        <v>5S</v>
      </c>
      <c r="I762" s="118">
        <f>FCFdata[[#This Row],[SampleLabel]]+3</f>
        <v>85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85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85</v>
      </c>
      <c r="B763" s="1">
        <f t="shared" si="45"/>
        <v>1</v>
      </c>
      <c r="C763" s="1">
        <f t="shared" si="46"/>
        <v>5</v>
      </c>
      <c r="D763" s="134">
        <f t="shared" si="44"/>
        <v>85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5S</v>
      </c>
      <c r="H763" s="1" t="str">
        <f>INDEX(FCF[MarkTo],MATCH(FCFdata[[#This Row],[FCFindex]],FCF[FCFindex]))</f>
        <v>6Oct</v>
      </c>
      <c r="I763" s="118">
        <f>FCFdata[[#This Row],[SampleLabel]]+3</f>
        <v>85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85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85</v>
      </c>
      <c r="B764" s="1">
        <f t="shared" si="45"/>
        <v>1</v>
      </c>
      <c r="C764" s="1">
        <f t="shared" si="46"/>
        <v>6</v>
      </c>
      <c r="D764" s="134">
        <f t="shared" si="44"/>
        <v>85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6Oct</v>
      </c>
      <c r="H764" s="1" t="str">
        <f>INDEX(FCF[MarkTo],MATCH(FCFdata[[#This Row],[FCFindex]],FCF[FCFindex]))</f>
        <v>7Rot</v>
      </c>
      <c r="I764" s="118">
        <f>FCFdata[[#This Row],[SampleLabel]]+3</f>
        <v>85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85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85</v>
      </c>
      <c r="B765" s="1">
        <f t="shared" si="45"/>
        <v>1</v>
      </c>
      <c r="C765" s="1">
        <f t="shared" si="46"/>
        <v>7</v>
      </c>
      <c r="D765" s="134">
        <f t="shared" si="44"/>
        <v>85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7Rot</v>
      </c>
      <c r="H765" s="1" t="str">
        <f>INDEX(FCF[MarkTo],MATCH(FCFdata[[#This Row],[FCFindex]],FCF[FCFindex]))</f>
        <v>8Gp</v>
      </c>
      <c r="I765" s="118">
        <f>FCFdata[[#This Row],[SampleLabel]]+3</f>
        <v>85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85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85</v>
      </c>
      <c r="B766" s="1">
        <f t="shared" si="45"/>
        <v>1</v>
      </c>
      <c r="C766" s="1">
        <f t="shared" si="46"/>
        <v>8</v>
      </c>
      <c r="D766" s="134">
        <f t="shared" si="44"/>
        <v>85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8Gp</v>
      </c>
      <c r="H766" s="1" t="str">
        <f>INDEX(FCF[MarkTo],MATCH(FCFdata[[#This Row],[FCFindex]],FCF[FCFindex]))</f>
        <v>9Ama</v>
      </c>
      <c r="I766" s="118">
        <f>FCFdata[[#This Row],[SampleLabel]]+3</f>
        <v>85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85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86</v>
      </c>
      <c r="B767" s="1">
        <f t="shared" si="45"/>
        <v>1</v>
      </c>
      <c r="C767" s="1">
        <f t="shared" si="46"/>
        <v>0</v>
      </c>
      <c r="D767" s="134">
        <f t="shared" si="44"/>
        <v>86010000</v>
      </c>
      <c r="E767" s="1">
        <f>INDEX(FCF[From],MATCH(FCFdata[[#This Row],[FCFindex]],FCF[FCFindex]))</f>
        <v>1</v>
      </c>
      <c r="F767" s="1">
        <f>INDEX(FCF[To],MATCH(FCFdata[[#This Row],[FCFindex]],FCF[FCFindex]))</f>
        <v>3</v>
      </c>
      <c r="G767" s="1" t="str">
        <f>INDEX(FCF[MarkFrom],MATCH(FCFdata[[#This Row],[FCFindex]],FCF[FCFindex]))</f>
        <v>1PM</v>
      </c>
      <c r="H767" s="1" t="str">
        <f>INDEX(FCF[MarkTo],MATCH(FCFdata[[#This Row],[FCFindex]],FCF[FCFindex]))</f>
        <v>D(c)</v>
      </c>
      <c r="I767" s="118">
        <f>FCFdata[[#This Row],[SampleLabel]]+3</f>
        <v>86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86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86</v>
      </c>
      <c r="B768" s="1">
        <f t="shared" si="45"/>
        <v>1</v>
      </c>
      <c r="C768" s="1">
        <f t="shared" si="46"/>
        <v>1</v>
      </c>
      <c r="D768" s="134">
        <f t="shared" si="44"/>
        <v>86010000</v>
      </c>
      <c r="E768" s="1">
        <f>INDEX(FCF[From],MATCH(FCFdata[[#This Row],[FCFindex]],FCF[FCFindex]))</f>
        <v>2</v>
      </c>
      <c r="F768" s="1">
        <f>INDEX(FCF[To],MATCH(FCFdata[[#This Row],[FCFindex]],FCF[FCFindex]))</f>
        <v>3</v>
      </c>
      <c r="G768" s="1" t="str">
        <f>INDEX(FCF[MarkFrom],MATCH(FCFdata[[#This Row],[FCFindex]],FCF[FCFindex]))</f>
        <v>2D</v>
      </c>
      <c r="H768" s="1" t="str">
        <f>INDEX(FCF[MarkTo],MATCH(FCFdata[[#This Row],[FCFindex]],FCF[FCFindex]))</f>
        <v>D(c)</v>
      </c>
      <c r="I768" s="118">
        <f>FCFdata[[#This Row],[SampleLabel]]+3</f>
        <v>86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86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86</v>
      </c>
      <c r="B769" s="1">
        <f t="shared" si="45"/>
        <v>1</v>
      </c>
      <c r="C769" s="1">
        <f t="shared" si="46"/>
        <v>2</v>
      </c>
      <c r="D769" s="134">
        <f t="shared" si="44"/>
        <v>86010000</v>
      </c>
      <c r="E769" s="1">
        <f>INDEX(FCF[From],MATCH(FCFdata[[#This Row],[FCFindex]],FCF[FCFindex]))</f>
        <v>3</v>
      </c>
      <c r="F769" s="1">
        <f>INDEX(FCF[To],MATCH(FCFdata[[#This Row],[FCFindex]],FCF[FCFindex]))</f>
        <v>4</v>
      </c>
      <c r="G769" s="1" t="str">
        <f>INDEX(FCF[MarkFrom],MATCH(FCFdata[[#This Row],[FCFindex]],FCF[FCFindex]))</f>
        <v>D(c)</v>
      </c>
      <c r="H769" s="1" t="str">
        <f>INDEX(FCF[MarkTo],MATCH(FCFdata[[#This Row],[FCFindex]],FCF[FCFindex]))</f>
        <v>3U</v>
      </c>
      <c r="I769" s="118">
        <f>FCFdata[[#This Row],[SampleLabel]]+3</f>
        <v>86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86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86</v>
      </c>
      <c r="B770" s="1">
        <f t="shared" si="45"/>
        <v>1</v>
      </c>
      <c r="C770" s="1">
        <f t="shared" si="46"/>
        <v>3</v>
      </c>
      <c r="D770" s="134">
        <f t="shared" ref="D770:D833" si="48">A770*1000000+B770*10000</f>
        <v>86010000</v>
      </c>
      <c r="E770" s="1">
        <f>INDEX(FCF[From],MATCH(FCFdata[[#This Row],[FCFindex]],FCF[FCFindex]))</f>
        <v>4</v>
      </c>
      <c r="F770" s="1">
        <f>INDEX(FCF[To],MATCH(FCFdata[[#This Row],[FCFindex]],FCF[FCFindex]))</f>
        <v>5</v>
      </c>
      <c r="G770" s="1" t="str">
        <f>INDEX(FCF[MarkFrom],MATCH(FCFdata[[#This Row],[FCFindex]],FCF[FCFindex]))</f>
        <v>3U</v>
      </c>
      <c r="H770" s="1" t="str">
        <f>INDEX(FCF[MarkTo],MATCH(FCFdata[[#This Row],[FCFindex]],FCF[FCFindex]))</f>
        <v>4G</v>
      </c>
      <c r="I770" s="118">
        <f>FCFdata[[#This Row],[SampleLabel]]+3</f>
        <v>86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86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86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4</v>
      </c>
      <c r="D771" s="134">
        <f t="shared" si="48"/>
        <v>86010000</v>
      </c>
      <c r="E771" s="1">
        <f>INDEX(FCF[From],MATCH(FCFdata[[#This Row],[FCFindex]],FCF[FCFindex]))</f>
        <v>5</v>
      </c>
      <c r="F771" s="1">
        <f>INDEX(FCF[To],MATCH(FCFdata[[#This Row],[FCFindex]],FCF[FCFindex]))</f>
        <v>6</v>
      </c>
      <c r="G771" s="1" t="str">
        <f>INDEX(FCF[MarkFrom],MATCH(FCFdata[[#This Row],[FCFindex]],FCF[FCFindex]))</f>
        <v>4G</v>
      </c>
      <c r="H771" s="1" t="str">
        <f>INDEX(FCF[MarkTo],MATCH(FCFdata[[#This Row],[FCFindex]],FCF[FCFindex]))</f>
        <v>5S</v>
      </c>
      <c r="I771" s="118">
        <f>FCFdata[[#This Row],[SampleLabel]]+3</f>
        <v>86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86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86</v>
      </c>
      <c r="B772" s="1">
        <f t="shared" si="49"/>
        <v>1</v>
      </c>
      <c r="C772" s="1">
        <f t="shared" si="50"/>
        <v>5</v>
      </c>
      <c r="D772" s="134">
        <f t="shared" si="48"/>
        <v>86010000</v>
      </c>
      <c r="E772" s="1">
        <f>INDEX(FCF[From],MATCH(FCFdata[[#This Row],[FCFindex]],FCF[FCFindex]))</f>
        <v>6</v>
      </c>
      <c r="F772" s="1">
        <f>INDEX(FCF[To],MATCH(FCFdata[[#This Row],[FCFindex]],FCF[FCFindex]))</f>
        <v>7</v>
      </c>
      <c r="G772" s="1" t="str">
        <f>INDEX(FCF[MarkFrom],MATCH(FCFdata[[#This Row],[FCFindex]],FCF[FCFindex]))</f>
        <v>5S</v>
      </c>
      <c r="H772" s="1" t="str">
        <f>INDEX(FCF[MarkTo],MATCH(FCFdata[[#This Row],[FCFindex]],FCF[FCFindex]))</f>
        <v>6Oct</v>
      </c>
      <c r="I772" s="118">
        <f>FCFdata[[#This Row],[SampleLabel]]+3</f>
        <v>86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86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86</v>
      </c>
      <c r="B773" s="1">
        <f t="shared" si="49"/>
        <v>1</v>
      </c>
      <c r="C773" s="1">
        <f t="shared" si="50"/>
        <v>6</v>
      </c>
      <c r="D773" s="134">
        <f t="shared" si="48"/>
        <v>86010000</v>
      </c>
      <c r="E773" s="1">
        <f>INDEX(FCF[From],MATCH(FCFdata[[#This Row],[FCFindex]],FCF[FCFindex]))</f>
        <v>7</v>
      </c>
      <c r="F773" s="1">
        <f>INDEX(FCF[To],MATCH(FCFdata[[#This Row],[FCFindex]],FCF[FCFindex]))</f>
        <v>8</v>
      </c>
      <c r="G773" s="1" t="str">
        <f>INDEX(FCF[MarkFrom],MATCH(FCFdata[[#This Row],[FCFindex]],FCF[FCFindex]))</f>
        <v>6Oct</v>
      </c>
      <c r="H773" s="1" t="str">
        <f>INDEX(FCF[MarkTo],MATCH(FCFdata[[#This Row],[FCFindex]],FCF[FCFindex]))</f>
        <v>7Rot</v>
      </c>
      <c r="I773" s="118">
        <f>FCFdata[[#This Row],[SampleLabel]]+3</f>
        <v>86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86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86</v>
      </c>
      <c r="B774" s="1">
        <f t="shared" si="49"/>
        <v>1</v>
      </c>
      <c r="C774" s="1">
        <f t="shared" si="50"/>
        <v>7</v>
      </c>
      <c r="D774" s="134">
        <f t="shared" si="48"/>
        <v>86010000</v>
      </c>
      <c r="E774" s="1">
        <f>INDEX(FCF[From],MATCH(FCFdata[[#This Row],[FCFindex]],FCF[FCFindex]))</f>
        <v>8</v>
      </c>
      <c r="F774" s="1">
        <f>INDEX(FCF[To],MATCH(FCFdata[[#This Row],[FCFindex]],FCF[FCFindex]))</f>
        <v>9</v>
      </c>
      <c r="G774" s="1" t="str">
        <f>INDEX(FCF[MarkFrom],MATCH(FCFdata[[#This Row],[FCFindex]],FCF[FCFindex]))</f>
        <v>7Rot</v>
      </c>
      <c r="H774" s="1" t="str">
        <f>INDEX(FCF[MarkTo],MATCH(FCFdata[[#This Row],[FCFindex]],FCF[FCFindex]))</f>
        <v>8Gp</v>
      </c>
      <c r="I774" s="118">
        <f>FCFdata[[#This Row],[SampleLabel]]+3</f>
        <v>86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86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86</v>
      </c>
      <c r="B775" s="1">
        <f t="shared" si="49"/>
        <v>1</v>
      </c>
      <c r="C775" s="1">
        <f t="shared" si="50"/>
        <v>8</v>
      </c>
      <c r="D775" s="134">
        <f t="shared" si="48"/>
        <v>86010000</v>
      </c>
      <c r="E775" s="1">
        <f>INDEX(FCF[From],MATCH(FCFdata[[#This Row],[FCFindex]],FCF[FCFindex]))</f>
        <v>9</v>
      </c>
      <c r="F775" s="1">
        <f>INDEX(FCF[To],MATCH(FCFdata[[#This Row],[FCFindex]],FCF[FCFindex]))</f>
        <v>10</v>
      </c>
      <c r="G775" s="1" t="str">
        <f>INDEX(FCF[MarkFrom],MATCH(FCFdata[[#This Row],[FCFindex]],FCF[FCFindex]))</f>
        <v>8Gp</v>
      </c>
      <c r="H775" s="1" t="str">
        <f>INDEX(FCF[MarkTo],MATCH(FCFdata[[#This Row],[FCFindex]],FCF[FCFindex]))</f>
        <v>9Ama</v>
      </c>
      <c r="I775" s="118">
        <f>FCFdata[[#This Row],[SampleLabel]]+3</f>
        <v>86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86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87</v>
      </c>
      <c r="B776" s="1">
        <f t="shared" si="49"/>
        <v>1</v>
      </c>
      <c r="C776" s="1">
        <f t="shared" si="50"/>
        <v>0</v>
      </c>
      <c r="D776" s="134">
        <f t="shared" si="48"/>
        <v>87010000</v>
      </c>
      <c r="E776" s="1">
        <f>INDEX(FCF[From],MATCH(FCFdata[[#This Row],[FCFindex]],FCF[FCFindex]))</f>
        <v>1</v>
      </c>
      <c r="F776" s="1">
        <f>INDEX(FCF[To],MATCH(FCFdata[[#This Row],[FCFindex]],FCF[FCFindex]))</f>
        <v>3</v>
      </c>
      <c r="G776" s="1" t="str">
        <f>INDEX(FCF[MarkFrom],MATCH(FCFdata[[#This Row],[FCFindex]],FCF[FCFindex]))</f>
        <v>1PM</v>
      </c>
      <c r="H776" s="1" t="str">
        <f>INDEX(FCF[MarkTo],MATCH(FCFdata[[#This Row],[FCFindex]],FCF[FCFindex]))</f>
        <v>D(c)</v>
      </c>
      <c r="I776" s="118">
        <f>FCFdata[[#This Row],[SampleLabel]]+3</f>
        <v>87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87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87</v>
      </c>
      <c r="B777" s="1">
        <f t="shared" si="49"/>
        <v>1</v>
      </c>
      <c r="C777" s="1">
        <f t="shared" si="50"/>
        <v>1</v>
      </c>
      <c r="D777" s="134">
        <f t="shared" si="48"/>
        <v>87010000</v>
      </c>
      <c r="E777" s="1">
        <f>INDEX(FCF[From],MATCH(FCFdata[[#This Row],[FCFindex]],FCF[FCFindex]))</f>
        <v>2</v>
      </c>
      <c r="F777" s="1">
        <f>INDEX(FCF[To],MATCH(FCFdata[[#This Row],[FCFindex]],FCF[FCFindex]))</f>
        <v>3</v>
      </c>
      <c r="G777" s="1" t="str">
        <f>INDEX(FCF[MarkFrom],MATCH(FCFdata[[#This Row],[FCFindex]],FCF[FCFindex]))</f>
        <v>2D</v>
      </c>
      <c r="H777" s="1" t="str">
        <f>INDEX(FCF[MarkTo],MATCH(FCFdata[[#This Row],[FCFindex]],FCF[FCFindex]))</f>
        <v>D(c)</v>
      </c>
      <c r="I777" s="118">
        <f>FCFdata[[#This Row],[SampleLabel]]+3</f>
        <v>87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87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87</v>
      </c>
      <c r="B778" s="1">
        <f t="shared" si="49"/>
        <v>1</v>
      </c>
      <c r="C778" s="1">
        <f t="shared" si="50"/>
        <v>2</v>
      </c>
      <c r="D778" s="134">
        <f t="shared" si="48"/>
        <v>87010000</v>
      </c>
      <c r="E778" s="1">
        <f>INDEX(FCF[From],MATCH(FCFdata[[#This Row],[FCFindex]],FCF[FCFindex]))</f>
        <v>3</v>
      </c>
      <c r="F778" s="1">
        <f>INDEX(FCF[To],MATCH(FCFdata[[#This Row],[FCFindex]],FCF[FCFindex]))</f>
        <v>4</v>
      </c>
      <c r="G778" s="1" t="str">
        <f>INDEX(FCF[MarkFrom],MATCH(FCFdata[[#This Row],[FCFindex]],FCF[FCFindex]))</f>
        <v>D(c)</v>
      </c>
      <c r="H778" s="1" t="str">
        <f>INDEX(FCF[MarkTo],MATCH(FCFdata[[#This Row],[FCFindex]],FCF[FCFindex]))</f>
        <v>3U</v>
      </c>
      <c r="I778" s="118">
        <f>FCFdata[[#This Row],[SampleLabel]]+3</f>
        <v>87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87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87</v>
      </c>
      <c r="B779" s="1">
        <f t="shared" si="49"/>
        <v>1</v>
      </c>
      <c r="C779" s="1">
        <f t="shared" si="50"/>
        <v>3</v>
      </c>
      <c r="D779" s="134">
        <f t="shared" si="48"/>
        <v>87010000</v>
      </c>
      <c r="E779" s="1">
        <f>INDEX(FCF[From],MATCH(FCFdata[[#This Row],[FCFindex]],FCF[FCFindex]))</f>
        <v>4</v>
      </c>
      <c r="F779" s="1">
        <f>INDEX(FCF[To],MATCH(FCFdata[[#This Row],[FCFindex]],FCF[FCFindex]))</f>
        <v>5</v>
      </c>
      <c r="G779" s="1" t="str">
        <f>INDEX(FCF[MarkFrom],MATCH(FCFdata[[#This Row],[FCFindex]],FCF[FCFindex]))</f>
        <v>3U</v>
      </c>
      <c r="H779" s="1" t="str">
        <f>INDEX(FCF[MarkTo],MATCH(FCFdata[[#This Row],[FCFindex]],FCF[FCFindex]))</f>
        <v>4G</v>
      </c>
      <c r="I779" s="118">
        <f>FCFdata[[#This Row],[SampleLabel]]+3</f>
        <v>87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87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87</v>
      </c>
      <c r="B780" s="1">
        <f t="shared" si="49"/>
        <v>1</v>
      </c>
      <c r="C780" s="1">
        <f t="shared" si="50"/>
        <v>4</v>
      </c>
      <c r="D780" s="134">
        <f t="shared" si="48"/>
        <v>87010000</v>
      </c>
      <c r="E780" s="1">
        <f>INDEX(FCF[From],MATCH(FCFdata[[#This Row],[FCFindex]],FCF[FCFindex]))</f>
        <v>5</v>
      </c>
      <c r="F780" s="1">
        <f>INDEX(FCF[To],MATCH(FCFdata[[#This Row],[FCFindex]],FCF[FCFindex]))</f>
        <v>6</v>
      </c>
      <c r="G780" s="1" t="str">
        <f>INDEX(FCF[MarkFrom],MATCH(FCFdata[[#This Row],[FCFindex]],FCF[FCFindex]))</f>
        <v>4G</v>
      </c>
      <c r="H780" s="1" t="str">
        <f>INDEX(FCF[MarkTo],MATCH(FCFdata[[#This Row],[FCFindex]],FCF[FCFindex]))</f>
        <v>5S</v>
      </c>
      <c r="I780" s="118">
        <f>FCFdata[[#This Row],[SampleLabel]]+3</f>
        <v>87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87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87</v>
      </c>
      <c r="B781" s="1">
        <f t="shared" si="49"/>
        <v>1</v>
      </c>
      <c r="C781" s="1">
        <f t="shared" si="50"/>
        <v>5</v>
      </c>
      <c r="D781" s="134">
        <f t="shared" si="48"/>
        <v>87010000</v>
      </c>
      <c r="E781" s="1">
        <f>INDEX(FCF[From],MATCH(FCFdata[[#This Row],[FCFindex]],FCF[FCFindex]))</f>
        <v>6</v>
      </c>
      <c r="F781" s="1">
        <f>INDEX(FCF[To],MATCH(FCFdata[[#This Row],[FCFindex]],FCF[FCFindex]))</f>
        <v>7</v>
      </c>
      <c r="G781" s="1" t="str">
        <f>INDEX(FCF[MarkFrom],MATCH(FCFdata[[#This Row],[FCFindex]],FCF[FCFindex]))</f>
        <v>5S</v>
      </c>
      <c r="H781" s="1" t="str">
        <f>INDEX(FCF[MarkTo],MATCH(FCFdata[[#This Row],[FCFindex]],FCF[FCFindex]))</f>
        <v>6Oct</v>
      </c>
      <c r="I781" s="118">
        <f>FCFdata[[#This Row],[SampleLabel]]+3</f>
        <v>87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87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87</v>
      </c>
      <c r="B782" s="1">
        <f t="shared" si="49"/>
        <v>1</v>
      </c>
      <c r="C782" s="1">
        <f t="shared" si="50"/>
        <v>6</v>
      </c>
      <c r="D782" s="134">
        <f t="shared" si="48"/>
        <v>87010000</v>
      </c>
      <c r="E782" s="1">
        <f>INDEX(FCF[From],MATCH(FCFdata[[#This Row],[FCFindex]],FCF[FCFindex]))</f>
        <v>7</v>
      </c>
      <c r="F782" s="1">
        <f>INDEX(FCF[To],MATCH(FCFdata[[#This Row],[FCFindex]],FCF[FCFindex]))</f>
        <v>8</v>
      </c>
      <c r="G782" s="1" t="str">
        <f>INDEX(FCF[MarkFrom],MATCH(FCFdata[[#This Row],[FCFindex]],FCF[FCFindex]))</f>
        <v>6Oct</v>
      </c>
      <c r="H782" s="1" t="str">
        <f>INDEX(FCF[MarkTo],MATCH(FCFdata[[#This Row],[FCFindex]],FCF[FCFindex]))</f>
        <v>7Rot</v>
      </c>
      <c r="I782" s="118">
        <f>FCFdata[[#This Row],[SampleLabel]]+3</f>
        <v>87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87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87</v>
      </c>
      <c r="B783" s="1">
        <f t="shared" si="49"/>
        <v>1</v>
      </c>
      <c r="C783" s="1">
        <f t="shared" si="50"/>
        <v>7</v>
      </c>
      <c r="D783" s="134">
        <f t="shared" si="48"/>
        <v>87010000</v>
      </c>
      <c r="E783" s="1">
        <f>INDEX(FCF[From],MATCH(FCFdata[[#This Row],[FCFindex]],FCF[FCFindex]))</f>
        <v>8</v>
      </c>
      <c r="F783" s="1">
        <f>INDEX(FCF[To],MATCH(FCFdata[[#This Row],[FCFindex]],FCF[FCFindex]))</f>
        <v>9</v>
      </c>
      <c r="G783" s="1" t="str">
        <f>INDEX(FCF[MarkFrom],MATCH(FCFdata[[#This Row],[FCFindex]],FCF[FCFindex]))</f>
        <v>7Rot</v>
      </c>
      <c r="H783" s="1" t="str">
        <f>INDEX(FCF[MarkTo],MATCH(FCFdata[[#This Row],[FCFindex]],FCF[FCFindex]))</f>
        <v>8Gp</v>
      </c>
      <c r="I783" s="118">
        <f>FCFdata[[#This Row],[SampleLabel]]+3</f>
        <v>87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87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87</v>
      </c>
      <c r="B784" s="1">
        <f t="shared" si="49"/>
        <v>1</v>
      </c>
      <c r="C784" s="1">
        <f t="shared" si="50"/>
        <v>8</v>
      </c>
      <c r="D784" s="134">
        <f t="shared" si="48"/>
        <v>87010000</v>
      </c>
      <c r="E784" s="1">
        <f>INDEX(FCF[From],MATCH(FCFdata[[#This Row],[FCFindex]],FCF[FCFindex]))</f>
        <v>9</v>
      </c>
      <c r="F784" s="1">
        <f>INDEX(FCF[To],MATCH(FCFdata[[#This Row],[FCFindex]],FCF[FCFindex]))</f>
        <v>10</v>
      </c>
      <c r="G784" s="1" t="str">
        <f>INDEX(FCF[MarkFrom],MATCH(FCFdata[[#This Row],[FCFindex]],FCF[FCFindex]))</f>
        <v>8Gp</v>
      </c>
      <c r="H784" s="1" t="str">
        <f>INDEX(FCF[MarkTo],MATCH(FCFdata[[#This Row],[FCFindex]],FCF[FCFindex]))</f>
        <v>9Ama</v>
      </c>
      <c r="I784" s="118">
        <f>FCFdata[[#This Row],[SampleLabel]]+3</f>
        <v>87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87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88</v>
      </c>
      <c r="B785" s="1">
        <f t="shared" si="49"/>
        <v>1</v>
      </c>
      <c r="C785" s="1">
        <f t="shared" si="50"/>
        <v>0</v>
      </c>
      <c r="D785" s="134">
        <f t="shared" si="48"/>
        <v>88010000</v>
      </c>
      <c r="E785" s="1">
        <f>INDEX(FCF[From],MATCH(FCFdata[[#This Row],[FCFindex]],FCF[FCFindex]))</f>
        <v>1</v>
      </c>
      <c r="F785" s="1">
        <f>INDEX(FCF[To],MATCH(FCFdata[[#This Row],[FCFindex]],FCF[FCFindex]))</f>
        <v>3</v>
      </c>
      <c r="G785" s="1" t="str">
        <f>INDEX(FCF[MarkFrom],MATCH(FCFdata[[#This Row],[FCFindex]],FCF[FCFindex]))</f>
        <v>1PM</v>
      </c>
      <c r="H785" s="1" t="str">
        <f>INDEX(FCF[MarkTo],MATCH(FCFdata[[#This Row],[FCFindex]],FCF[FCFindex]))</f>
        <v>D(c)</v>
      </c>
      <c r="I785" s="118">
        <f>FCFdata[[#This Row],[SampleLabel]]+3</f>
        <v>88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88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88</v>
      </c>
      <c r="B786" s="1">
        <f t="shared" si="49"/>
        <v>1</v>
      </c>
      <c r="C786" s="1">
        <f t="shared" si="50"/>
        <v>1</v>
      </c>
      <c r="D786" s="134">
        <f t="shared" si="48"/>
        <v>88010000</v>
      </c>
      <c r="E786" s="1">
        <f>INDEX(FCF[From],MATCH(FCFdata[[#This Row],[FCFindex]],FCF[FCFindex]))</f>
        <v>2</v>
      </c>
      <c r="F786" s="1">
        <f>INDEX(FCF[To],MATCH(FCFdata[[#This Row],[FCFindex]],FCF[FCFindex]))</f>
        <v>3</v>
      </c>
      <c r="G786" s="1" t="str">
        <f>INDEX(FCF[MarkFrom],MATCH(FCFdata[[#This Row],[FCFindex]],FCF[FCFindex]))</f>
        <v>2D</v>
      </c>
      <c r="H786" s="1" t="str">
        <f>INDEX(FCF[MarkTo],MATCH(FCFdata[[#This Row],[FCFindex]],FCF[FCFindex]))</f>
        <v>D(c)</v>
      </c>
      <c r="I786" s="118">
        <f>FCFdata[[#This Row],[SampleLabel]]+3</f>
        <v>88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88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88</v>
      </c>
      <c r="B787" s="1">
        <f t="shared" si="49"/>
        <v>1</v>
      </c>
      <c r="C787" s="1">
        <f t="shared" si="50"/>
        <v>2</v>
      </c>
      <c r="D787" s="134">
        <f t="shared" si="48"/>
        <v>88010000</v>
      </c>
      <c r="E787" s="1">
        <f>INDEX(FCF[From],MATCH(FCFdata[[#This Row],[FCFindex]],FCF[FCFindex]))</f>
        <v>3</v>
      </c>
      <c r="F787" s="1">
        <f>INDEX(FCF[To],MATCH(FCFdata[[#This Row],[FCFindex]],FCF[FCFindex]))</f>
        <v>4</v>
      </c>
      <c r="G787" s="1" t="str">
        <f>INDEX(FCF[MarkFrom],MATCH(FCFdata[[#This Row],[FCFindex]],FCF[FCFindex]))</f>
        <v>D(c)</v>
      </c>
      <c r="H787" s="1" t="str">
        <f>INDEX(FCF[MarkTo],MATCH(FCFdata[[#This Row],[FCFindex]],FCF[FCFindex]))</f>
        <v>3U</v>
      </c>
      <c r="I787" s="118">
        <f>FCFdata[[#This Row],[SampleLabel]]+3</f>
        <v>88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88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88</v>
      </c>
      <c r="B788" s="1">
        <f t="shared" si="49"/>
        <v>1</v>
      </c>
      <c r="C788" s="1">
        <f t="shared" si="50"/>
        <v>3</v>
      </c>
      <c r="D788" s="134">
        <f t="shared" si="48"/>
        <v>88010000</v>
      </c>
      <c r="E788" s="1">
        <f>INDEX(FCF[From],MATCH(FCFdata[[#This Row],[FCFindex]],FCF[FCFindex]))</f>
        <v>4</v>
      </c>
      <c r="F788" s="1">
        <f>INDEX(FCF[To],MATCH(FCFdata[[#This Row],[FCFindex]],FCF[FCFindex]))</f>
        <v>5</v>
      </c>
      <c r="G788" s="1" t="str">
        <f>INDEX(FCF[MarkFrom],MATCH(FCFdata[[#This Row],[FCFindex]],FCF[FCFindex]))</f>
        <v>3U</v>
      </c>
      <c r="H788" s="1" t="str">
        <f>INDEX(FCF[MarkTo],MATCH(FCFdata[[#This Row],[FCFindex]],FCF[FCFindex]))</f>
        <v>4G</v>
      </c>
      <c r="I788" s="118">
        <f>FCFdata[[#This Row],[SampleLabel]]+3</f>
        <v>88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88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88</v>
      </c>
      <c r="B789" s="1">
        <f t="shared" si="49"/>
        <v>1</v>
      </c>
      <c r="C789" s="1">
        <f t="shared" si="50"/>
        <v>4</v>
      </c>
      <c r="D789" s="134">
        <f t="shared" si="48"/>
        <v>88010000</v>
      </c>
      <c r="E789" s="1">
        <f>INDEX(FCF[From],MATCH(FCFdata[[#This Row],[FCFindex]],FCF[FCFindex]))</f>
        <v>5</v>
      </c>
      <c r="F789" s="1">
        <f>INDEX(FCF[To],MATCH(FCFdata[[#This Row],[FCFindex]],FCF[FCFindex]))</f>
        <v>6</v>
      </c>
      <c r="G789" s="1" t="str">
        <f>INDEX(FCF[MarkFrom],MATCH(FCFdata[[#This Row],[FCFindex]],FCF[FCFindex]))</f>
        <v>4G</v>
      </c>
      <c r="H789" s="1" t="str">
        <f>INDEX(FCF[MarkTo],MATCH(FCFdata[[#This Row],[FCFindex]],FCF[FCFindex]))</f>
        <v>5S</v>
      </c>
      <c r="I789" s="118">
        <f>FCFdata[[#This Row],[SampleLabel]]+3</f>
        <v>88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88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88</v>
      </c>
      <c r="B790" s="1">
        <f t="shared" si="49"/>
        <v>1</v>
      </c>
      <c r="C790" s="1">
        <f t="shared" si="50"/>
        <v>5</v>
      </c>
      <c r="D790" s="134">
        <f t="shared" si="48"/>
        <v>88010000</v>
      </c>
      <c r="E790" s="1">
        <f>INDEX(FCF[From],MATCH(FCFdata[[#This Row],[FCFindex]],FCF[FCFindex]))</f>
        <v>6</v>
      </c>
      <c r="F790" s="1">
        <f>INDEX(FCF[To],MATCH(FCFdata[[#This Row],[FCFindex]],FCF[FCFindex]))</f>
        <v>7</v>
      </c>
      <c r="G790" s="1" t="str">
        <f>INDEX(FCF[MarkFrom],MATCH(FCFdata[[#This Row],[FCFindex]],FCF[FCFindex]))</f>
        <v>5S</v>
      </c>
      <c r="H790" s="1" t="str">
        <f>INDEX(FCF[MarkTo],MATCH(FCFdata[[#This Row],[FCFindex]],FCF[FCFindex]))</f>
        <v>6Oct</v>
      </c>
      <c r="I790" s="118">
        <f>FCFdata[[#This Row],[SampleLabel]]+3</f>
        <v>88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88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88</v>
      </c>
      <c r="B791" s="1">
        <f t="shared" si="49"/>
        <v>1</v>
      </c>
      <c r="C791" s="1">
        <f t="shared" si="50"/>
        <v>6</v>
      </c>
      <c r="D791" s="134">
        <f t="shared" si="48"/>
        <v>88010000</v>
      </c>
      <c r="E791" s="1">
        <f>INDEX(FCF[From],MATCH(FCFdata[[#This Row],[FCFindex]],FCF[FCFindex]))</f>
        <v>7</v>
      </c>
      <c r="F791" s="1">
        <f>INDEX(FCF[To],MATCH(FCFdata[[#This Row],[FCFindex]],FCF[FCFindex]))</f>
        <v>8</v>
      </c>
      <c r="G791" s="1" t="str">
        <f>INDEX(FCF[MarkFrom],MATCH(FCFdata[[#This Row],[FCFindex]],FCF[FCFindex]))</f>
        <v>6Oct</v>
      </c>
      <c r="H791" s="1" t="str">
        <f>INDEX(FCF[MarkTo],MATCH(FCFdata[[#This Row],[FCFindex]],FCF[FCFindex]))</f>
        <v>7Rot</v>
      </c>
      <c r="I791" s="118">
        <f>FCFdata[[#This Row],[SampleLabel]]+3</f>
        <v>88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88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88</v>
      </c>
      <c r="B792" s="1">
        <f t="shared" si="49"/>
        <v>1</v>
      </c>
      <c r="C792" s="1">
        <f t="shared" si="50"/>
        <v>7</v>
      </c>
      <c r="D792" s="134">
        <f t="shared" si="48"/>
        <v>88010000</v>
      </c>
      <c r="E792" s="1">
        <f>INDEX(FCF[From],MATCH(FCFdata[[#This Row],[FCFindex]],FCF[FCFindex]))</f>
        <v>8</v>
      </c>
      <c r="F792" s="1">
        <f>INDEX(FCF[To],MATCH(FCFdata[[#This Row],[FCFindex]],FCF[FCFindex]))</f>
        <v>9</v>
      </c>
      <c r="G792" s="1" t="str">
        <f>INDEX(FCF[MarkFrom],MATCH(FCFdata[[#This Row],[FCFindex]],FCF[FCFindex]))</f>
        <v>7Rot</v>
      </c>
      <c r="H792" s="1" t="str">
        <f>INDEX(FCF[MarkTo],MATCH(FCFdata[[#This Row],[FCFindex]],FCF[FCFindex]))</f>
        <v>8Gp</v>
      </c>
      <c r="I792" s="118">
        <f>FCFdata[[#This Row],[SampleLabel]]+3</f>
        <v>88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88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88</v>
      </c>
      <c r="B793" s="1">
        <f t="shared" si="49"/>
        <v>1</v>
      </c>
      <c r="C793" s="1">
        <f t="shared" si="50"/>
        <v>8</v>
      </c>
      <c r="D793" s="134">
        <f t="shared" si="48"/>
        <v>88010000</v>
      </c>
      <c r="E793" s="1">
        <f>INDEX(FCF[From],MATCH(FCFdata[[#This Row],[FCFindex]],FCF[FCFindex]))</f>
        <v>9</v>
      </c>
      <c r="F793" s="1">
        <f>INDEX(FCF[To],MATCH(FCFdata[[#This Row],[FCFindex]],FCF[FCFindex]))</f>
        <v>10</v>
      </c>
      <c r="G793" s="1" t="str">
        <f>INDEX(FCF[MarkFrom],MATCH(FCFdata[[#This Row],[FCFindex]],FCF[FCFindex]))</f>
        <v>8Gp</v>
      </c>
      <c r="H793" s="1" t="str">
        <f>INDEX(FCF[MarkTo],MATCH(FCFdata[[#This Row],[FCFindex]],FCF[FCFindex]))</f>
        <v>9Ama</v>
      </c>
      <c r="I793" s="118">
        <f>FCFdata[[#This Row],[SampleLabel]]+3</f>
        <v>88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88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89</v>
      </c>
      <c r="B794" s="1">
        <f t="shared" si="49"/>
        <v>1</v>
      </c>
      <c r="C794" s="1">
        <f t="shared" si="50"/>
        <v>0</v>
      </c>
      <c r="D794" s="134">
        <f t="shared" si="48"/>
        <v>89010000</v>
      </c>
      <c r="E794" s="1">
        <f>INDEX(FCF[From],MATCH(FCFdata[[#This Row],[FCFindex]],FCF[FCFindex]))</f>
        <v>1</v>
      </c>
      <c r="F794" s="1">
        <f>INDEX(FCF[To],MATCH(FCFdata[[#This Row],[FCFindex]],FCF[FCFindex]))</f>
        <v>3</v>
      </c>
      <c r="G794" s="1" t="str">
        <f>INDEX(FCF[MarkFrom],MATCH(FCFdata[[#This Row],[FCFindex]],FCF[FCFindex]))</f>
        <v>1PM</v>
      </c>
      <c r="H794" s="1" t="str">
        <f>INDEX(FCF[MarkTo],MATCH(FCFdata[[#This Row],[FCFindex]],FCF[FCFindex]))</f>
        <v>D(c)</v>
      </c>
      <c r="I794" s="118">
        <f>FCFdata[[#This Row],[SampleLabel]]+3</f>
        <v>89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89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89</v>
      </c>
      <c r="B795" s="1">
        <f t="shared" si="49"/>
        <v>1</v>
      </c>
      <c r="C795" s="1">
        <f t="shared" si="50"/>
        <v>1</v>
      </c>
      <c r="D795" s="134">
        <f t="shared" si="48"/>
        <v>89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2D</v>
      </c>
      <c r="H795" s="1" t="str">
        <f>INDEX(FCF[MarkTo],MATCH(FCFdata[[#This Row],[FCFindex]],FCF[FCFindex]))</f>
        <v>D(c)</v>
      </c>
      <c r="I795" s="118">
        <f>FCFdata[[#This Row],[SampleLabel]]+3</f>
        <v>89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89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89</v>
      </c>
      <c r="B796" s="1">
        <f t="shared" si="49"/>
        <v>1</v>
      </c>
      <c r="C796" s="1">
        <f t="shared" si="50"/>
        <v>2</v>
      </c>
      <c r="D796" s="134">
        <f t="shared" si="48"/>
        <v>89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D(c)</v>
      </c>
      <c r="H796" s="1" t="str">
        <f>INDEX(FCF[MarkTo],MATCH(FCFdata[[#This Row],[FCFindex]],FCF[FCFindex]))</f>
        <v>3U</v>
      </c>
      <c r="I796" s="118">
        <f>FCFdata[[#This Row],[SampleLabel]]+3</f>
        <v>89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89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89</v>
      </c>
      <c r="B797" s="1">
        <f t="shared" si="49"/>
        <v>1</v>
      </c>
      <c r="C797" s="1">
        <f t="shared" si="50"/>
        <v>3</v>
      </c>
      <c r="D797" s="134">
        <f t="shared" si="48"/>
        <v>89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3U</v>
      </c>
      <c r="H797" s="1" t="str">
        <f>INDEX(FCF[MarkTo],MATCH(FCFdata[[#This Row],[FCFindex]],FCF[FCFindex]))</f>
        <v>4G</v>
      </c>
      <c r="I797" s="118">
        <f>FCFdata[[#This Row],[SampleLabel]]+3</f>
        <v>89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89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89</v>
      </c>
      <c r="B798" s="1">
        <f t="shared" si="49"/>
        <v>1</v>
      </c>
      <c r="C798" s="1">
        <f t="shared" si="50"/>
        <v>4</v>
      </c>
      <c r="D798" s="134">
        <f t="shared" si="48"/>
        <v>89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4G</v>
      </c>
      <c r="H798" s="1" t="str">
        <f>INDEX(FCF[MarkTo],MATCH(FCFdata[[#This Row],[FCFindex]],FCF[FCFindex]))</f>
        <v>5S</v>
      </c>
      <c r="I798" s="118">
        <f>FCFdata[[#This Row],[SampleLabel]]+3</f>
        <v>89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89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89</v>
      </c>
      <c r="B799" s="1">
        <f t="shared" si="49"/>
        <v>1</v>
      </c>
      <c r="C799" s="1">
        <f t="shared" si="50"/>
        <v>5</v>
      </c>
      <c r="D799" s="134">
        <f t="shared" si="48"/>
        <v>89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5S</v>
      </c>
      <c r="H799" s="1" t="str">
        <f>INDEX(FCF[MarkTo],MATCH(FCFdata[[#This Row],[FCFindex]],FCF[FCFindex]))</f>
        <v>6Oct</v>
      </c>
      <c r="I799" s="118">
        <f>FCFdata[[#This Row],[SampleLabel]]+3</f>
        <v>89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89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89</v>
      </c>
      <c r="B800" s="1">
        <f t="shared" si="49"/>
        <v>1</v>
      </c>
      <c r="C800" s="1">
        <f t="shared" si="50"/>
        <v>6</v>
      </c>
      <c r="D800" s="134">
        <f t="shared" si="48"/>
        <v>89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6Oct</v>
      </c>
      <c r="H800" s="1" t="str">
        <f>INDEX(FCF[MarkTo],MATCH(FCFdata[[#This Row],[FCFindex]],FCF[FCFindex]))</f>
        <v>7Rot</v>
      </c>
      <c r="I800" s="118">
        <f>FCFdata[[#This Row],[SampleLabel]]+3</f>
        <v>89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89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89</v>
      </c>
      <c r="B801" s="1">
        <f t="shared" si="49"/>
        <v>1</v>
      </c>
      <c r="C801" s="1">
        <f t="shared" si="50"/>
        <v>7</v>
      </c>
      <c r="D801" s="134">
        <f t="shared" si="48"/>
        <v>89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7Rot</v>
      </c>
      <c r="H801" s="1" t="str">
        <f>INDEX(FCF[MarkTo],MATCH(FCFdata[[#This Row],[FCFindex]],FCF[FCFindex]))</f>
        <v>8Gp</v>
      </c>
      <c r="I801" s="118">
        <f>FCFdata[[#This Row],[SampleLabel]]+3</f>
        <v>89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89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89</v>
      </c>
      <c r="B802" s="1">
        <f t="shared" si="49"/>
        <v>1</v>
      </c>
      <c r="C802" s="1">
        <f t="shared" si="50"/>
        <v>8</v>
      </c>
      <c r="D802" s="134">
        <f t="shared" si="48"/>
        <v>89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8Gp</v>
      </c>
      <c r="H802" s="1" t="str">
        <f>INDEX(FCF[MarkTo],MATCH(FCFdata[[#This Row],[FCFindex]],FCF[FCFindex]))</f>
        <v>9Ama</v>
      </c>
      <c r="I802" s="118">
        <f>FCFdata[[#This Row],[SampleLabel]]+3</f>
        <v>89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89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90</v>
      </c>
      <c r="B803" s="1">
        <f t="shared" si="49"/>
        <v>1</v>
      </c>
      <c r="C803" s="1">
        <f t="shared" si="50"/>
        <v>0</v>
      </c>
      <c r="D803" s="134">
        <f t="shared" si="48"/>
        <v>90010000</v>
      </c>
      <c r="E803" s="1">
        <f>INDEX(FCF[From],MATCH(FCFdata[[#This Row],[FCFindex]],FCF[FCFindex]))</f>
        <v>1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1PM</v>
      </c>
      <c r="H803" s="1" t="str">
        <f>INDEX(FCF[MarkTo],MATCH(FCFdata[[#This Row],[FCFindex]],FCF[FCFindex]))</f>
        <v>D(c)</v>
      </c>
      <c r="I803" s="118">
        <f>FCFdata[[#This Row],[SampleLabel]]+3</f>
        <v>90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90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90</v>
      </c>
      <c r="B804" s="1">
        <f t="shared" si="49"/>
        <v>1</v>
      </c>
      <c r="C804" s="1">
        <f t="shared" si="50"/>
        <v>1</v>
      </c>
      <c r="D804" s="134">
        <f t="shared" si="48"/>
        <v>90010000</v>
      </c>
      <c r="E804" s="1">
        <f>INDEX(FCF[From],MATCH(FCFdata[[#This Row],[FCFindex]],FCF[FCFindex]))</f>
        <v>2</v>
      </c>
      <c r="F804" s="1">
        <f>INDEX(FCF[To],MATCH(FCFdata[[#This Row],[FCFindex]],FCF[FCFindex]))</f>
        <v>3</v>
      </c>
      <c r="G804" s="1" t="str">
        <f>INDEX(FCF[MarkFrom],MATCH(FCFdata[[#This Row],[FCFindex]],FCF[FCFindex]))</f>
        <v>2D</v>
      </c>
      <c r="H804" s="1" t="str">
        <f>INDEX(FCF[MarkTo],MATCH(FCFdata[[#This Row],[FCFindex]],FCF[FCFindex]))</f>
        <v>D(c)</v>
      </c>
      <c r="I804" s="118">
        <f>FCFdata[[#This Row],[SampleLabel]]+3</f>
        <v>90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90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90</v>
      </c>
      <c r="B805" s="1">
        <f t="shared" si="49"/>
        <v>1</v>
      </c>
      <c r="C805" s="1">
        <f t="shared" si="50"/>
        <v>2</v>
      </c>
      <c r="D805" s="134">
        <f t="shared" si="48"/>
        <v>90010000</v>
      </c>
      <c r="E805" s="1">
        <f>INDEX(FCF[From],MATCH(FCFdata[[#This Row],[FCFindex]],FCF[FCFindex]))</f>
        <v>3</v>
      </c>
      <c r="F805" s="1">
        <f>INDEX(FCF[To],MATCH(FCFdata[[#This Row],[FCFindex]],FCF[FCFindex]))</f>
        <v>4</v>
      </c>
      <c r="G805" s="1" t="str">
        <f>INDEX(FCF[MarkFrom],MATCH(FCFdata[[#This Row],[FCFindex]],FCF[FCFindex]))</f>
        <v>D(c)</v>
      </c>
      <c r="H805" s="1" t="str">
        <f>INDEX(FCF[MarkTo],MATCH(FCFdata[[#This Row],[FCFindex]],FCF[FCFindex]))</f>
        <v>3U</v>
      </c>
      <c r="I805" s="118">
        <f>FCFdata[[#This Row],[SampleLabel]]+3</f>
        <v>90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90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90</v>
      </c>
      <c r="B806" s="1">
        <f t="shared" si="49"/>
        <v>1</v>
      </c>
      <c r="C806" s="1">
        <f t="shared" si="50"/>
        <v>3</v>
      </c>
      <c r="D806" s="134">
        <f t="shared" si="48"/>
        <v>90010000</v>
      </c>
      <c r="E806" s="1">
        <f>INDEX(FCF[From],MATCH(FCFdata[[#This Row],[FCFindex]],FCF[FCFindex]))</f>
        <v>4</v>
      </c>
      <c r="F806" s="1">
        <f>INDEX(FCF[To],MATCH(FCFdata[[#This Row],[FCFindex]],FCF[FCFindex]))</f>
        <v>5</v>
      </c>
      <c r="G806" s="1" t="str">
        <f>INDEX(FCF[MarkFrom],MATCH(FCFdata[[#This Row],[FCFindex]],FCF[FCFindex]))</f>
        <v>3U</v>
      </c>
      <c r="H806" s="1" t="str">
        <f>INDEX(FCF[MarkTo],MATCH(FCFdata[[#This Row],[FCFindex]],FCF[FCFindex]))</f>
        <v>4G</v>
      </c>
      <c r="I806" s="118">
        <f>FCFdata[[#This Row],[SampleLabel]]+3</f>
        <v>90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90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90</v>
      </c>
      <c r="B807" s="1">
        <f t="shared" si="49"/>
        <v>1</v>
      </c>
      <c r="C807" s="1">
        <f t="shared" si="50"/>
        <v>4</v>
      </c>
      <c r="D807" s="134">
        <f t="shared" si="48"/>
        <v>90010000</v>
      </c>
      <c r="E807" s="1">
        <f>INDEX(FCF[From],MATCH(FCFdata[[#This Row],[FCFindex]],FCF[FCFindex]))</f>
        <v>5</v>
      </c>
      <c r="F807" s="1">
        <f>INDEX(FCF[To],MATCH(FCFdata[[#This Row],[FCFindex]],FCF[FCFindex]))</f>
        <v>6</v>
      </c>
      <c r="G807" s="1" t="str">
        <f>INDEX(FCF[MarkFrom],MATCH(FCFdata[[#This Row],[FCFindex]],FCF[FCFindex]))</f>
        <v>4G</v>
      </c>
      <c r="H807" s="1" t="str">
        <f>INDEX(FCF[MarkTo],MATCH(FCFdata[[#This Row],[FCFindex]],FCF[FCFindex]))</f>
        <v>5S</v>
      </c>
      <c r="I807" s="118">
        <f>FCFdata[[#This Row],[SampleLabel]]+3</f>
        <v>90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90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90</v>
      </c>
      <c r="B808" s="1">
        <f t="shared" si="49"/>
        <v>1</v>
      </c>
      <c r="C808" s="1">
        <f t="shared" si="50"/>
        <v>5</v>
      </c>
      <c r="D808" s="134">
        <f t="shared" si="48"/>
        <v>90010000</v>
      </c>
      <c r="E808" s="1">
        <f>INDEX(FCF[From],MATCH(FCFdata[[#This Row],[FCFindex]],FCF[FCFindex]))</f>
        <v>6</v>
      </c>
      <c r="F808" s="1">
        <f>INDEX(FCF[To],MATCH(FCFdata[[#This Row],[FCFindex]],FCF[FCFindex]))</f>
        <v>7</v>
      </c>
      <c r="G808" s="1" t="str">
        <f>INDEX(FCF[MarkFrom],MATCH(FCFdata[[#This Row],[FCFindex]],FCF[FCFindex]))</f>
        <v>5S</v>
      </c>
      <c r="H808" s="1" t="str">
        <f>INDEX(FCF[MarkTo],MATCH(FCFdata[[#This Row],[FCFindex]],FCF[FCFindex]))</f>
        <v>6Oct</v>
      </c>
      <c r="I808" s="118">
        <f>FCFdata[[#This Row],[SampleLabel]]+3</f>
        <v>90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90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90</v>
      </c>
      <c r="B809" s="1">
        <f t="shared" si="49"/>
        <v>1</v>
      </c>
      <c r="C809" s="1">
        <f t="shared" si="50"/>
        <v>6</v>
      </c>
      <c r="D809" s="134">
        <f t="shared" si="48"/>
        <v>90010000</v>
      </c>
      <c r="E809" s="1">
        <f>INDEX(FCF[From],MATCH(FCFdata[[#This Row],[FCFindex]],FCF[FCFindex]))</f>
        <v>7</v>
      </c>
      <c r="F809" s="1">
        <f>INDEX(FCF[To],MATCH(FCFdata[[#This Row],[FCFindex]],FCF[FCFindex]))</f>
        <v>8</v>
      </c>
      <c r="G809" s="1" t="str">
        <f>INDEX(FCF[MarkFrom],MATCH(FCFdata[[#This Row],[FCFindex]],FCF[FCFindex]))</f>
        <v>6Oct</v>
      </c>
      <c r="H809" s="1" t="str">
        <f>INDEX(FCF[MarkTo],MATCH(FCFdata[[#This Row],[FCFindex]],FCF[FCFindex]))</f>
        <v>7Rot</v>
      </c>
      <c r="I809" s="118">
        <f>FCFdata[[#This Row],[SampleLabel]]+3</f>
        <v>90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90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90</v>
      </c>
      <c r="B810" s="1">
        <f t="shared" si="49"/>
        <v>1</v>
      </c>
      <c r="C810" s="1">
        <f t="shared" si="50"/>
        <v>7</v>
      </c>
      <c r="D810" s="134">
        <f t="shared" si="48"/>
        <v>90010000</v>
      </c>
      <c r="E810" s="1">
        <f>INDEX(FCF[From],MATCH(FCFdata[[#This Row],[FCFindex]],FCF[FCFindex]))</f>
        <v>8</v>
      </c>
      <c r="F810" s="1">
        <f>INDEX(FCF[To],MATCH(FCFdata[[#This Row],[FCFindex]],FCF[FCFindex]))</f>
        <v>9</v>
      </c>
      <c r="G810" s="1" t="str">
        <f>INDEX(FCF[MarkFrom],MATCH(FCFdata[[#This Row],[FCFindex]],FCF[FCFindex]))</f>
        <v>7Rot</v>
      </c>
      <c r="H810" s="1" t="str">
        <f>INDEX(FCF[MarkTo],MATCH(FCFdata[[#This Row],[FCFindex]],FCF[FCFindex]))</f>
        <v>8Gp</v>
      </c>
      <c r="I810" s="118">
        <f>FCFdata[[#This Row],[SampleLabel]]+3</f>
        <v>90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90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90</v>
      </c>
      <c r="B811" s="1">
        <f t="shared" si="49"/>
        <v>1</v>
      </c>
      <c r="C811" s="1">
        <f t="shared" si="50"/>
        <v>8</v>
      </c>
      <c r="D811" s="134">
        <f t="shared" si="48"/>
        <v>90010000</v>
      </c>
      <c r="E811" s="1">
        <f>INDEX(FCF[From],MATCH(FCFdata[[#This Row],[FCFindex]],FCF[FCFindex]))</f>
        <v>9</v>
      </c>
      <c r="F811" s="1">
        <f>INDEX(FCF[To],MATCH(FCFdata[[#This Row],[FCFindex]],FCF[FCFindex]))</f>
        <v>10</v>
      </c>
      <c r="G811" s="1" t="str">
        <f>INDEX(FCF[MarkFrom],MATCH(FCFdata[[#This Row],[FCFindex]],FCF[FCFindex]))</f>
        <v>8Gp</v>
      </c>
      <c r="H811" s="1" t="str">
        <f>INDEX(FCF[MarkTo],MATCH(FCFdata[[#This Row],[FCFindex]],FCF[FCFindex]))</f>
        <v>9Ama</v>
      </c>
      <c r="I811" s="118">
        <f>FCFdata[[#This Row],[SampleLabel]]+3</f>
        <v>90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90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91</v>
      </c>
      <c r="B812" s="1">
        <f t="shared" si="49"/>
        <v>1</v>
      </c>
      <c r="C812" s="1">
        <f t="shared" si="50"/>
        <v>0</v>
      </c>
      <c r="D812" s="134">
        <f t="shared" si="48"/>
        <v>91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D(c)</v>
      </c>
      <c r="I812" s="118">
        <f>FCFdata[[#This Row],[SampleLabel]]+3</f>
        <v>91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91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91</v>
      </c>
      <c r="B813" s="1">
        <f t="shared" si="49"/>
        <v>1</v>
      </c>
      <c r="C813" s="1">
        <f t="shared" si="50"/>
        <v>1</v>
      </c>
      <c r="D813" s="134">
        <f t="shared" si="48"/>
        <v>91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D(c)</v>
      </c>
      <c r="I813" s="118">
        <f>FCFdata[[#This Row],[SampleLabel]]+3</f>
        <v>91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91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91</v>
      </c>
      <c r="B814" s="1">
        <f t="shared" si="49"/>
        <v>1</v>
      </c>
      <c r="C814" s="1">
        <f t="shared" si="50"/>
        <v>2</v>
      </c>
      <c r="D814" s="134">
        <f t="shared" si="48"/>
        <v>91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D(c)</v>
      </c>
      <c r="H814" s="1" t="str">
        <f>INDEX(FCF[MarkTo],MATCH(FCFdata[[#This Row],[FCFindex]],FCF[FCFindex]))</f>
        <v>3U</v>
      </c>
      <c r="I814" s="118">
        <f>FCFdata[[#This Row],[SampleLabel]]+3</f>
        <v>91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91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91</v>
      </c>
      <c r="B815" s="1">
        <f t="shared" si="49"/>
        <v>1</v>
      </c>
      <c r="C815" s="1">
        <f t="shared" si="50"/>
        <v>3</v>
      </c>
      <c r="D815" s="134">
        <f t="shared" si="48"/>
        <v>91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U</v>
      </c>
      <c r="H815" s="1" t="str">
        <f>INDEX(FCF[MarkTo],MATCH(FCFdata[[#This Row],[FCFindex]],FCF[FCFindex]))</f>
        <v>4G</v>
      </c>
      <c r="I815" s="118">
        <f>FCFdata[[#This Row],[SampleLabel]]+3</f>
        <v>91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91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91</v>
      </c>
      <c r="B816" s="1">
        <f t="shared" si="49"/>
        <v>1</v>
      </c>
      <c r="C816" s="1">
        <f t="shared" si="50"/>
        <v>4</v>
      </c>
      <c r="D816" s="134">
        <f t="shared" si="48"/>
        <v>91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G</v>
      </c>
      <c r="H816" s="1" t="str">
        <f>INDEX(FCF[MarkTo],MATCH(FCFdata[[#This Row],[FCFindex]],FCF[FCFindex]))</f>
        <v>5S</v>
      </c>
      <c r="I816" s="118">
        <f>FCFdata[[#This Row],[SampleLabel]]+3</f>
        <v>91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91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91</v>
      </c>
      <c r="B817" s="1">
        <f t="shared" si="49"/>
        <v>1</v>
      </c>
      <c r="C817" s="1">
        <f t="shared" si="50"/>
        <v>5</v>
      </c>
      <c r="D817" s="134">
        <f t="shared" si="48"/>
        <v>91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S</v>
      </c>
      <c r="H817" s="1" t="str">
        <f>INDEX(FCF[MarkTo],MATCH(FCFdata[[#This Row],[FCFindex]],FCF[FCFindex]))</f>
        <v>6Oct</v>
      </c>
      <c r="I817" s="118">
        <f>FCFdata[[#This Row],[SampleLabel]]+3</f>
        <v>91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91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91</v>
      </c>
      <c r="B818" s="1">
        <f t="shared" si="49"/>
        <v>1</v>
      </c>
      <c r="C818" s="1">
        <f t="shared" si="50"/>
        <v>6</v>
      </c>
      <c r="D818" s="134">
        <f t="shared" si="48"/>
        <v>91010000</v>
      </c>
      <c r="E818" s="1">
        <f>INDEX(FCF[From],MATCH(FCFdata[[#This Row],[FCFindex]],FCF[FCFindex]))</f>
        <v>7</v>
      </c>
      <c r="F818" s="1">
        <f>INDEX(FCF[To],MATCH(FCFdata[[#This Row],[FCFindex]],FCF[FCFindex]))</f>
        <v>8</v>
      </c>
      <c r="G818" s="1" t="str">
        <f>INDEX(FCF[MarkFrom],MATCH(FCFdata[[#This Row],[FCFindex]],FCF[FCFindex]))</f>
        <v>6Oct</v>
      </c>
      <c r="H818" s="1" t="str">
        <f>INDEX(FCF[MarkTo],MATCH(FCFdata[[#This Row],[FCFindex]],FCF[FCFindex]))</f>
        <v>7Rot</v>
      </c>
      <c r="I818" s="118">
        <f>FCFdata[[#This Row],[SampleLabel]]+3</f>
        <v>91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91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91</v>
      </c>
      <c r="B819" s="1">
        <f t="shared" si="49"/>
        <v>1</v>
      </c>
      <c r="C819" s="1">
        <f t="shared" si="50"/>
        <v>7</v>
      </c>
      <c r="D819" s="134">
        <f t="shared" si="48"/>
        <v>91010000</v>
      </c>
      <c r="E819" s="1">
        <f>INDEX(FCF[From],MATCH(FCFdata[[#This Row],[FCFindex]],FCF[FCFindex]))</f>
        <v>8</v>
      </c>
      <c r="F819" s="1">
        <f>INDEX(FCF[To],MATCH(FCFdata[[#This Row],[FCFindex]],FCF[FCFindex]))</f>
        <v>9</v>
      </c>
      <c r="G819" s="1" t="str">
        <f>INDEX(FCF[MarkFrom],MATCH(FCFdata[[#This Row],[FCFindex]],FCF[FCFindex]))</f>
        <v>7Rot</v>
      </c>
      <c r="H819" s="1" t="str">
        <f>INDEX(FCF[MarkTo],MATCH(FCFdata[[#This Row],[FCFindex]],FCF[FCFindex]))</f>
        <v>8Gp</v>
      </c>
      <c r="I819" s="118">
        <f>FCFdata[[#This Row],[SampleLabel]]+3</f>
        <v>91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91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91</v>
      </c>
      <c r="B820" s="1">
        <f t="shared" si="49"/>
        <v>1</v>
      </c>
      <c r="C820" s="1">
        <f t="shared" si="50"/>
        <v>8</v>
      </c>
      <c r="D820" s="134">
        <f t="shared" si="48"/>
        <v>91010000</v>
      </c>
      <c r="E820" s="1">
        <f>INDEX(FCF[From],MATCH(FCFdata[[#This Row],[FCFindex]],FCF[FCFindex]))</f>
        <v>9</v>
      </c>
      <c r="F820" s="1">
        <f>INDEX(FCF[To],MATCH(FCFdata[[#This Row],[FCFindex]],FCF[FCFindex]))</f>
        <v>10</v>
      </c>
      <c r="G820" s="1" t="str">
        <f>INDEX(FCF[MarkFrom],MATCH(FCFdata[[#This Row],[FCFindex]],FCF[FCFindex]))</f>
        <v>8Gp</v>
      </c>
      <c r="H820" s="1" t="str">
        <f>INDEX(FCF[MarkTo],MATCH(FCFdata[[#This Row],[FCFindex]],FCF[FCFindex]))</f>
        <v>9Ama</v>
      </c>
      <c r="I820" s="118">
        <f>FCFdata[[#This Row],[SampleLabel]]+3</f>
        <v>91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91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92</v>
      </c>
      <c r="B821" s="1">
        <f t="shared" si="49"/>
        <v>1</v>
      </c>
      <c r="C821" s="1">
        <f t="shared" si="50"/>
        <v>0</v>
      </c>
      <c r="D821" s="134">
        <f t="shared" si="48"/>
        <v>92010000</v>
      </c>
      <c r="E821" s="1">
        <f>INDEX(FCF[From],MATCH(FCFdata[[#This Row],[FCFindex]],FCF[FCFindex]))</f>
        <v>1</v>
      </c>
      <c r="F821" s="1">
        <f>INDEX(FCF[To],MATCH(FCFdata[[#This Row],[FCFindex]],FCF[FCFindex]))</f>
        <v>3</v>
      </c>
      <c r="G821" s="1" t="str">
        <f>INDEX(FCF[MarkFrom],MATCH(FCFdata[[#This Row],[FCFindex]],FCF[FCFindex]))</f>
        <v>1PM</v>
      </c>
      <c r="H821" s="1" t="str">
        <f>INDEX(FCF[MarkTo],MATCH(FCFdata[[#This Row],[FCFindex]],FCF[FCFindex]))</f>
        <v>D(c)</v>
      </c>
      <c r="I821" s="118">
        <f>FCFdata[[#This Row],[SampleLabel]]+3</f>
        <v>92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92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92</v>
      </c>
      <c r="B822" s="1">
        <f t="shared" si="49"/>
        <v>1</v>
      </c>
      <c r="C822" s="1">
        <f t="shared" si="50"/>
        <v>1</v>
      </c>
      <c r="D822" s="134">
        <f t="shared" si="48"/>
        <v>92010000</v>
      </c>
      <c r="E822" s="1">
        <f>INDEX(FCF[From],MATCH(FCFdata[[#This Row],[FCFindex]],FCF[FCFindex]))</f>
        <v>2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2D</v>
      </c>
      <c r="H822" s="1" t="str">
        <f>INDEX(FCF[MarkTo],MATCH(FCFdata[[#This Row],[FCFindex]],FCF[FCFindex]))</f>
        <v>D(c)</v>
      </c>
      <c r="I822" s="118">
        <f>FCFdata[[#This Row],[SampleLabel]]+3</f>
        <v>92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92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92</v>
      </c>
      <c r="B823" s="1">
        <f t="shared" si="49"/>
        <v>1</v>
      </c>
      <c r="C823" s="1">
        <f t="shared" si="50"/>
        <v>2</v>
      </c>
      <c r="D823" s="134">
        <f t="shared" si="48"/>
        <v>92010000</v>
      </c>
      <c r="E823" s="1">
        <f>INDEX(FCF[From],MATCH(FCFdata[[#This Row],[FCFindex]],FCF[FCFindex]))</f>
        <v>3</v>
      </c>
      <c r="F823" s="1">
        <f>INDEX(FCF[To],MATCH(FCFdata[[#This Row],[FCFindex]],FCF[FCFindex]))</f>
        <v>4</v>
      </c>
      <c r="G823" s="1" t="str">
        <f>INDEX(FCF[MarkFrom],MATCH(FCFdata[[#This Row],[FCFindex]],FCF[FCFindex]))</f>
        <v>D(c)</v>
      </c>
      <c r="H823" s="1" t="str">
        <f>INDEX(FCF[MarkTo],MATCH(FCFdata[[#This Row],[FCFindex]],FCF[FCFindex]))</f>
        <v>3U</v>
      </c>
      <c r="I823" s="118">
        <f>FCFdata[[#This Row],[SampleLabel]]+3</f>
        <v>92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92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92</v>
      </c>
      <c r="B824" s="1">
        <f t="shared" si="49"/>
        <v>1</v>
      </c>
      <c r="C824" s="1">
        <f t="shared" si="50"/>
        <v>3</v>
      </c>
      <c r="D824" s="134">
        <f t="shared" si="48"/>
        <v>92010000</v>
      </c>
      <c r="E824" s="1">
        <f>INDEX(FCF[From],MATCH(FCFdata[[#This Row],[FCFindex]],FCF[FCFindex]))</f>
        <v>4</v>
      </c>
      <c r="F824" s="1">
        <f>INDEX(FCF[To],MATCH(FCFdata[[#This Row],[FCFindex]],FCF[FCFindex]))</f>
        <v>5</v>
      </c>
      <c r="G824" s="1" t="str">
        <f>INDEX(FCF[MarkFrom],MATCH(FCFdata[[#This Row],[FCFindex]],FCF[FCFindex]))</f>
        <v>3U</v>
      </c>
      <c r="H824" s="1" t="str">
        <f>INDEX(FCF[MarkTo],MATCH(FCFdata[[#This Row],[FCFindex]],FCF[FCFindex]))</f>
        <v>4G</v>
      </c>
      <c r="I824" s="118">
        <f>FCFdata[[#This Row],[SampleLabel]]+3</f>
        <v>92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92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92</v>
      </c>
      <c r="B825" s="1">
        <f t="shared" si="49"/>
        <v>1</v>
      </c>
      <c r="C825" s="1">
        <f t="shared" si="50"/>
        <v>4</v>
      </c>
      <c r="D825" s="134">
        <f t="shared" si="48"/>
        <v>92010000</v>
      </c>
      <c r="E825" s="1">
        <f>INDEX(FCF[From],MATCH(FCFdata[[#This Row],[FCFindex]],FCF[FCFindex]))</f>
        <v>5</v>
      </c>
      <c r="F825" s="1">
        <f>INDEX(FCF[To],MATCH(FCFdata[[#This Row],[FCFindex]],FCF[FCFindex]))</f>
        <v>6</v>
      </c>
      <c r="G825" s="1" t="str">
        <f>INDEX(FCF[MarkFrom],MATCH(FCFdata[[#This Row],[FCFindex]],FCF[FCFindex]))</f>
        <v>4G</v>
      </c>
      <c r="H825" s="1" t="str">
        <f>INDEX(FCF[MarkTo],MATCH(FCFdata[[#This Row],[FCFindex]],FCF[FCFindex]))</f>
        <v>5S</v>
      </c>
      <c r="I825" s="118">
        <f>FCFdata[[#This Row],[SampleLabel]]+3</f>
        <v>92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92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92</v>
      </c>
      <c r="B826" s="1">
        <f t="shared" si="49"/>
        <v>1</v>
      </c>
      <c r="C826" s="1">
        <f t="shared" si="50"/>
        <v>5</v>
      </c>
      <c r="D826" s="134">
        <f t="shared" si="48"/>
        <v>92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5S</v>
      </c>
      <c r="H826" s="1" t="str">
        <f>INDEX(FCF[MarkTo],MATCH(FCFdata[[#This Row],[FCFindex]],FCF[FCFindex]))</f>
        <v>6Oct</v>
      </c>
      <c r="I826" s="118">
        <f>FCFdata[[#This Row],[SampleLabel]]+3</f>
        <v>92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92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92</v>
      </c>
      <c r="B827" s="1">
        <f t="shared" si="49"/>
        <v>1</v>
      </c>
      <c r="C827" s="1">
        <f t="shared" si="50"/>
        <v>6</v>
      </c>
      <c r="D827" s="134">
        <f t="shared" si="48"/>
        <v>92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6Oct</v>
      </c>
      <c r="H827" s="1" t="str">
        <f>INDEX(FCF[MarkTo],MATCH(FCFdata[[#This Row],[FCFindex]],FCF[FCFindex]))</f>
        <v>7Rot</v>
      </c>
      <c r="I827" s="118">
        <f>FCFdata[[#This Row],[SampleLabel]]+3</f>
        <v>92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92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92</v>
      </c>
      <c r="B828" s="1">
        <f t="shared" si="49"/>
        <v>1</v>
      </c>
      <c r="C828" s="1">
        <f t="shared" si="50"/>
        <v>7</v>
      </c>
      <c r="D828" s="134">
        <f t="shared" si="48"/>
        <v>92010000</v>
      </c>
      <c r="E828" s="1">
        <f>INDEX(FCF[From],MATCH(FCFdata[[#This Row],[FCFindex]],FCF[FCFindex]))</f>
        <v>8</v>
      </c>
      <c r="F828" s="1">
        <f>INDEX(FCF[To],MATCH(FCFdata[[#This Row],[FCFindex]],FCF[FCFindex]))</f>
        <v>9</v>
      </c>
      <c r="G828" s="1" t="str">
        <f>INDEX(FCF[MarkFrom],MATCH(FCFdata[[#This Row],[FCFindex]],FCF[FCFindex]))</f>
        <v>7Rot</v>
      </c>
      <c r="H828" s="1" t="str">
        <f>INDEX(FCF[MarkTo],MATCH(FCFdata[[#This Row],[FCFindex]],FCF[FCFindex]))</f>
        <v>8Gp</v>
      </c>
      <c r="I828" s="118">
        <f>FCFdata[[#This Row],[SampleLabel]]+3</f>
        <v>92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92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92</v>
      </c>
      <c r="B829" s="1">
        <f t="shared" si="49"/>
        <v>1</v>
      </c>
      <c r="C829" s="1">
        <f t="shared" si="50"/>
        <v>8</v>
      </c>
      <c r="D829" s="134">
        <f t="shared" si="48"/>
        <v>92010000</v>
      </c>
      <c r="E829" s="1">
        <f>INDEX(FCF[From],MATCH(FCFdata[[#This Row],[FCFindex]],FCF[FCFindex]))</f>
        <v>9</v>
      </c>
      <c r="F829" s="1">
        <f>INDEX(FCF[To],MATCH(FCFdata[[#This Row],[FCFindex]],FCF[FCFindex]))</f>
        <v>10</v>
      </c>
      <c r="G829" s="1" t="str">
        <f>INDEX(FCF[MarkFrom],MATCH(FCFdata[[#This Row],[FCFindex]],FCF[FCFindex]))</f>
        <v>8Gp</v>
      </c>
      <c r="H829" s="1" t="str">
        <f>INDEX(FCF[MarkTo],MATCH(FCFdata[[#This Row],[FCFindex]],FCF[FCFindex]))</f>
        <v>9Ama</v>
      </c>
      <c r="I829" s="118">
        <f>FCFdata[[#This Row],[SampleLabel]]+3</f>
        <v>92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92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93</v>
      </c>
      <c r="B830" s="1">
        <f t="shared" si="49"/>
        <v>1</v>
      </c>
      <c r="C830" s="1">
        <f t="shared" si="50"/>
        <v>0</v>
      </c>
      <c r="D830" s="134">
        <f t="shared" si="48"/>
        <v>93010000</v>
      </c>
      <c r="E830" s="1">
        <f>INDEX(FCF[From],MATCH(FCFdata[[#This Row],[FCFindex]],FCF[FCFindex]))</f>
        <v>1</v>
      </c>
      <c r="F830" s="1">
        <f>INDEX(FCF[To],MATCH(FCFdata[[#This Row],[FCFindex]],FCF[FCFindex]))</f>
        <v>3</v>
      </c>
      <c r="G830" s="1" t="str">
        <f>INDEX(FCF[MarkFrom],MATCH(FCFdata[[#This Row],[FCFindex]],FCF[FCFindex]))</f>
        <v>1PM</v>
      </c>
      <c r="H830" s="1" t="str">
        <f>INDEX(FCF[MarkTo],MATCH(FCFdata[[#This Row],[FCFindex]],FCF[FCFindex]))</f>
        <v>D(c)</v>
      </c>
      <c r="I830" s="118">
        <f>FCFdata[[#This Row],[SampleLabel]]+3</f>
        <v>93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93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93</v>
      </c>
      <c r="B831" s="1">
        <f t="shared" si="49"/>
        <v>1</v>
      </c>
      <c r="C831" s="1">
        <f t="shared" si="50"/>
        <v>1</v>
      </c>
      <c r="D831" s="134">
        <f t="shared" si="48"/>
        <v>93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2D</v>
      </c>
      <c r="H831" s="1" t="str">
        <f>INDEX(FCF[MarkTo],MATCH(FCFdata[[#This Row],[FCFindex]],FCF[FCFindex]))</f>
        <v>D(c)</v>
      </c>
      <c r="I831" s="118">
        <f>FCFdata[[#This Row],[SampleLabel]]+3</f>
        <v>93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93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93</v>
      </c>
      <c r="B832" s="1">
        <f t="shared" si="49"/>
        <v>1</v>
      </c>
      <c r="C832" s="1">
        <f t="shared" si="50"/>
        <v>2</v>
      </c>
      <c r="D832" s="134">
        <f t="shared" si="48"/>
        <v>93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D(c)</v>
      </c>
      <c r="H832" s="1" t="str">
        <f>INDEX(FCF[MarkTo],MATCH(FCFdata[[#This Row],[FCFindex]],FCF[FCFindex]))</f>
        <v>3U</v>
      </c>
      <c r="I832" s="118">
        <f>FCFdata[[#This Row],[SampleLabel]]+3</f>
        <v>93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93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93</v>
      </c>
      <c r="B833" s="1">
        <f t="shared" si="49"/>
        <v>1</v>
      </c>
      <c r="C833" s="1">
        <f t="shared" si="50"/>
        <v>3</v>
      </c>
      <c r="D833" s="134">
        <f t="shared" si="48"/>
        <v>93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3U</v>
      </c>
      <c r="H833" s="1" t="str">
        <f>INDEX(FCF[MarkTo],MATCH(FCFdata[[#This Row],[FCFindex]],FCF[FCFindex]))</f>
        <v>4G</v>
      </c>
      <c r="I833" s="118">
        <f>FCFdata[[#This Row],[SampleLabel]]+3</f>
        <v>93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93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93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93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4G</v>
      </c>
      <c r="H834" s="1" t="str">
        <f>INDEX(FCF[MarkTo],MATCH(FCFdata[[#This Row],[FCFindex]],FCF[FCFindex]))</f>
        <v>5S</v>
      </c>
      <c r="I834" s="118">
        <f>FCFdata[[#This Row],[SampleLabel]]+3</f>
        <v>93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93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93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93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5S</v>
      </c>
      <c r="H835" s="1" t="str">
        <f>INDEX(FCF[MarkTo],MATCH(FCFdata[[#This Row],[FCFindex]],FCF[FCFindex]))</f>
        <v>6Oct</v>
      </c>
      <c r="I835" s="118">
        <f>FCFdata[[#This Row],[SampleLabel]]+3</f>
        <v>93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93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93</v>
      </c>
      <c r="B836" s="1">
        <f t="shared" si="53"/>
        <v>1</v>
      </c>
      <c r="C836" s="1">
        <f t="shared" si="54"/>
        <v>6</v>
      </c>
      <c r="D836" s="134">
        <f t="shared" si="52"/>
        <v>93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6Oct</v>
      </c>
      <c r="H836" s="1" t="str">
        <f>INDEX(FCF[MarkTo],MATCH(FCFdata[[#This Row],[FCFindex]],FCF[FCFindex]))</f>
        <v>7Rot</v>
      </c>
      <c r="I836" s="118">
        <f>FCFdata[[#This Row],[SampleLabel]]+3</f>
        <v>93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93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93</v>
      </c>
      <c r="B837" s="1">
        <f t="shared" si="53"/>
        <v>1</v>
      </c>
      <c r="C837" s="1">
        <f t="shared" si="54"/>
        <v>7</v>
      </c>
      <c r="D837" s="134">
        <f t="shared" si="52"/>
        <v>93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7Rot</v>
      </c>
      <c r="H837" s="1" t="str">
        <f>INDEX(FCF[MarkTo],MATCH(FCFdata[[#This Row],[FCFindex]],FCF[FCFindex]))</f>
        <v>8Gp</v>
      </c>
      <c r="I837" s="118">
        <f>FCFdata[[#This Row],[SampleLabel]]+3</f>
        <v>93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93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93</v>
      </c>
      <c r="B838" s="1">
        <f t="shared" si="53"/>
        <v>1</v>
      </c>
      <c r="C838" s="1">
        <f t="shared" si="54"/>
        <v>8</v>
      </c>
      <c r="D838" s="134">
        <f t="shared" si="52"/>
        <v>93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8Gp</v>
      </c>
      <c r="H838" s="1" t="str">
        <f>INDEX(FCF[MarkTo],MATCH(FCFdata[[#This Row],[FCFindex]],FCF[FCFindex]))</f>
        <v>9Ama</v>
      </c>
      <c r="I838" s="118">
        <f>FCFdata[[#This Row],[SampleLabel]]+3</f>
        <v>93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93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94</v>
      </c>
      <c r="B839" s="1">
        <f t="shared" si="53"/>
        <v>1</v>
      </c>
      <c r="C839" s="1">
        <f t="shared" si="54"/>
        <v>0</v>
      </c>
      <c r="D839" s="134">
        <f t="shared" si="52"/>
        <v>94010000</v>
      </c>
      <c r="E839" s="1">
        <f>INDEX(FCF[From],MATCH(FCFdata[[#This Row],[FCFindex]],FCF[FCFindex]))</f>
        <v>1</v>
      </c>
      <c r="F839" s="1">
        <f>INDEX(FCF[To],MATCH(FCFdata[[#This Row],[FCFindex]],FCF[FCFindex]))</f>
        <v>3</v>
      </c>
      <c r="G839" s="1" t="str">
        <f>INDEX(FCF[MarkFrom],MATCH(FCFdata[[#This Row],[FCFindex]],FCF[FCFindex]))</f>
        <v>1PM</v>
      </c>
      <c r="H839" s="1" t="str">
        <f>INDEX(FCF[MarkTo],MATCH(FCFdata[[#This Row],[FCFindex]],FCF[FCFindex]))</f>
        <v>D(c)</v>
      </c>
      <c r="I839" s="118">
        <f>FCFdata[[#This Row],[SampleLabel]]+3</f>
        <v>94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94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94</v>
      </c>
      <c r="B840" s="1">
        <f t="shared" si="53"/>
        <v>1</v>
      </c>
      <c r="C840" s="1">
        <f t="shared" si="54"/>
        <v>1</v>
      </c>
      <c r="D840" s="134">
        <f t="shared" si="52"/>
        <v>94010000</v>
      </c>
      <c r="E840" s="1">
        <f>INDEX(FCF[From],MATCH(FCFdata[[#This Row],[FCFindex]],FCF[FCFindex]))</f>
        <v>2</v>
      </c>
      <c r="F840" s="1">
        <f>INDEX(FCF[To],MATCH(FCFdata[[#This Row],[FCFindex]],FCF[FCFindex]))</f>
        <v>3</v>
      </c>
      <c r="G840" s="1" t="str">
        <f>INDEX(FCF[MarkFrom],MATCH(FCFdata[[#This Row],[FCFindex]],FCF[FCFindex]))</f>
        <v>2D</v>
      </c>
      <c r="H840" s="1" t="str">
        <f>INDEX(FCF[MarkTo],MATCH(FCFdata[[#This Row],[FCFindex]],FCF[FCFindex]))</f>
        <v>D(c)</v>
      </c>
      <c r="I840" s="118">
        <f>FCFdata[[#This Row],[SampleLabel]]+3</f>
        <v>94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94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94</v>
      </c>
      <c r="B841" s="1">
        <f t="shared" si="53"/>
        <v>1</v>
      </c>
      <c r="C841" s="1">
        <f t="shared" si="54"/>
        <v>2</v>
      </c>
      <c r="D841" s="134">
        <f t="shared" si="52"/>
        <v>94010000</v>
      </c>
      <c r="E841" s="1">
        <f>INDEX(FCF[From],MATCH(FCFdata[[#This Row],[FCFindex]],FCF[FCFindex]))</f>
        <v>3</v>
      </c>
      <c r="F841" s="1">
        <f>INDEX(FCF[To],MATCH(FCFdata[[#This Row],[FCFindex]],FCF[FCFindex]))</f>
        <v>4</v>
      </c>
      <c r="G841" s="1" t="str">
        <f>INDEX(FCF[MarkFrom],MATCH(FCFdata[[#This Row],[FCFindex]],FCF[FCFindex]))</f>
        <v>D(c)</v>
      </c>
      <c r="H841" s="1" t="str">
        <f>INDEX(FCF[MarkTo],MATCH(FCFdata[[#This Row],[FCFindex]],FCF[FCFindex]))</f>
        <v>3U</v>
      </c>
      <c r="I841" s="118">
        <f>FCFdata[[#This Row],[SampleLabel]]+3</f>
        <v>94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94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94</v>
      </c>
      <c r="B842" s="1">
        <f t="shared" si="53"/>
        <v>1</v>
      </c>
      <c r="C842" s="1">
        <f t="shared" si="54"/>
        <v>3</v>
      </c>
      <c r="D842" s="134">
        <f t="shared" si="52"/>
        <v>94010000</v>
      </c>
      <c r="E842" s="1">
        <f>INDEX(FCF[From],MATCH(FCFdata[[#This Row],[FCFindex]],FCF[FCFindex]))</f>
        <v>4</v>
      </c>
      <c r="F842" s="1">
        <f>INDEX(FCF[To],MATCH(FCFdata[[#This Row],[FCFindex]],FCF[FCFindex]))</f>
        <v>5</v>
      </c>
      <c r="G842" s="1" t="str">
        <f>INDEX(FCF[MarkFrom],MATCH(FCFdata[[#This Row],[FCFindex]],FCF[FCFindex]))</f>
        <v>3U</v>
      </c>
      <c r="H842" s="1" t="str">
        <f>INDEX(FCF[MarkTo],MATCH(FCFdata[[#This Row],[FCFindex]],FCF[FCFindex]))</f>
        <v>4G</v>
      </c>
      <c r="I842" s="118">
        <f>FCFdata[[#This Row],[SampleLabel]]+3</f>
        <v>94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94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94</v>
      </c>
      <c r="B843" s="1">
        <f t="shared" si="53"/>
        <v>1</v>
      </c>
      <c r="C843" s="1">
        <f t="shared" si="54"/>
        <v>4</v>
      </c>
      <c r="D843" s="134">
        <f t="shared" si="52"/>
        <v>94010000</v>
      </c>
      <c r="E843" s="1">
        <f>INDEX(FCF[From],MATCH(FCFdata[[#This Row],[FCFindex]],FCF[FCFindex]))</f>
        <v>5</v>
      </c>
      <c r="F843" s="1">
        <f>INDEX(FCF[To],MATCH(FCFdata[[#This Row],[FCFindex]],FCF[FCFindex]))</f>
        <v>6</v>
      </c>
      <c r="G843" s="1" t="str">
        <f>INDEX(FCF[MarkFrom],MATCH(FCFdata[[#This Row],[FCFindex]],FCF[FCFindex]))</f>
        <v>4G</v>
      </c>
      <c r="H843" s="1" t="str">
        <f>INDEX(FCF[MarkTo],MATCH(FCFdata[[#This Row],[FCFindex]],FCF[FCFindex]))</f>
        <v>5S</v>
      </c>
      <c r="I843" s="118">
        <f>FCFdata[[#This Row],[SampleLabel]]+3</f>
        <v>94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94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94</v>
      </c>
      <c r="B844" s="1">
        <f t="shared" si="53"/>
        <v>1</v>
      </c>
      <c r="C844" s="1">
        <f t="shared" si="54"/>
        <v>5</v>
      </c>
      <c r="D844" s="134">
        <f t="shared" si="52"/>
        <v>94010000</v>
      </c>
      <c r="E844" s="1">
        <f>INDEX(FCF[From],MATCH(FCFdata[[#This Row],[FCFindex]],FCF[FCFindex]))</f>
        <v>6</v>
      </c>
      <c r="F844" s="1">
        <f>INDEX(FCF[To],MATCH(FCFdata[[#This Row],[FCFindex]],FCF[FCFindex]))</f>
        <v>7</v>
      </c>
      <c r="G844" s="1" t="str">
        <f>INDEX(FCF[MarkFrom],MATCH(FCFdata[[#This Row],[FCFindex]],FCF[FCFindex]))</f>
        <v>5S</v>
      </c>
      <c r="H844" s="1" t="str">
        <f>INDEX(FCF[MarkTo],MATCH(FCFdata[[#This Row],[FCFindex]],FCF[FCFindex]))</f>
        <v>6Oct</v>
      </c>
      <c r="I844" s="118">
        <f>FCFdata[[#This Row],[SampleLabel]]+3</f>
        <v>94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94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94</v>
      </c>
      <c r="B845" s="1">
        <f t="shared" si="53"/>
        <v>1</v>
      </c>
      <c r="C845" s="1">
        <f t="shared" si="54"/>
        <v>6</v>
      </c>
      <c r="D845" s="134">
        <f t="shared" si="52"/>
        <v>94010000</v>
      </c>
      <c r="E845" s="1">
        <f>INDEX(FCF[From],MATCH(FCFdata[[#This Row],[FCFindex]],FCF[FCFindex]))</f>
        <v>7</v>
      </c>
      <c r="F845" s="1">
        <f>INDEX(FCF[To],MATCH(FCFdata[[#This Row],[FCFindex]],FCF[FCFindex]))</f>
        <v>8</v>
      </c>
      <c r="G845" s="1" t="str">
        <f>INDEX(FCF[MarkFrom],MATCH(FCFdata[[#This Row],[FCFindex]],FCF[FCFindex]))</f>
        <v>6Oct</v>
      </c>
      <c r="H845" s="1" t="str">
        <f>INDEX(FCF[MarkTo],MATCH(FCFdata[[#This Row],[FCFindex]],FCF[FCFindex]))</f>
        <v>7Rot</v>
      </c>
      <c r="I845" s="118">
        <f>FCFdata[[#This Row],[SampleLabel]]+3</f>
        <v>94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94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94</v>
      </c>
      <c r="B846" s="1">
        <f t="shared" si="53"/>
        <v>1</v>
      </c>
      <c r="C846" s="1">
        <f t="shared" si="54"/>
        <v>7</v>
      </c>
      <c r="D846" s="134">
        <f t="shared" si="52"/>
        <v>94010000</v>
      </c>
      <c r="E846" s="1">
        <f>INDEX(FCF[From],MATCH(FCFdata[[#This Row],[FCFindex]],FCF[FCFindex]))</f>
        <v>8</v>
      </c>
      <c r="F846" s="1">
        <f>INDEX(FCF[To],MATCH(FCFdata[[#This Row],[FCFindex]],FCF[FCFindex]))</f>
        <v>9</v>
      </c>
      <c r="G846" s="1" t="str">
        <f>INDEX(FCF[MarkFrom],MATCH(FCFdata[[#This Row],[FCFindex]],FCF[FCFindex]))</f>
        <v>7Rot</v>
      </c>
      <c r="H846" s="1" t="str">
        <f>INDEX(FCF[MarkTo],MATCH(FCFdata[[#This Row],[FCFindex]],FCF[FCFindex]))</f>
        <v>8Gp</v>
      </c>
      <c r="I846" s="118">
        <f>FCFdata[[#This Row],[SampleLabel]]+3</f>
        <v>94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94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94</v>
      </c>
      <c r="B847" s="1">
        <f t="shared" si="53"/>
        <v>1</v>
      </c>
      <c r="C847" s="1">
        <f t="shared" si="54"/>
        <v>8</v>
      </c>
      <c r="D847" s="134">
        <f t="shared" si="52"/>
        <v>94010000</v>
      </c>
      <c r="E847" s="1">
        <f>INDEX(FCF[From],MATCH(FCFdata[[#This Row],[FCFindex]],FCF[FCFindex]))</f>
        <v>9</v>
      </c>
      <c r="F847" s="1">
        <f>INDEX(FCF[To],MATCH(FCFdata[[#This Row],[FCFindex]],FCF[FCFindex]))</f>
        <v>10</v>
      </c>
      <c r="G847" s="1" t="str">
        <f>INDEX(FCF[MarkFrom],MATCH(FCFdata[[#This Row],[FCFindex]],FCF[FCFindex]))</f>
        <v>8Gp</v>
      </c>
      <c r="H847" s="1" t="str">
        <f>INDEX(FCF[MarkTo],MATCH(FCFdata[[#This Row],[FCFindex]],FCF[FCFindex]))</f>
        <v>9Ama</v>
      </c>
      <c r="I847" s="118">
        <f>FCFdata[[#This Row],[SampleLabel]]+3</f>
        <v>94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94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95</v>
      </c>
      <c r="B848" s="1">
        <f t="shared" si="53"/>
        <v>1</v>
      </c>
      <c r="C848" s="1">
        <f t="shared" si="54"/>
        <v>0</v>
      </c>
      <c r="D848" s="134">
        <f t="shared" si="52"/>
        <v>95010000</v>
      </c>
      <c r="E848" s="1">
        <f>INDEX(FCF[From],MATCH(FCFdata[[#This Row],[FCFindex]],FCF[FCFindex]))</f>
        <v>1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1PM</v>
      </c>
      <c r="H848" s="1" t="str">
        <f>INDEX(FCF[MarkTo],MATCH(FCFdata[[#This Row],[FCFindex]],FCF[FCFindex]))</f>
        <v>D(c)</v>
      </c>
      <c r="I848" s="118">
        <f>FCFdata[[#This Row],[SampleLabel]]+3</f>
        <v>95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95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95</v>
      </c>
      <c r="B849" s="1">
        <f t="shared" si="53"/>
        <v>1</v>
      </c>
      <c r="C849" s="1">
        <f t="shared" si="54"/>
        <v>1</v>
      </c>
      <c r="D849" s="134">
        <f t="shared" si="52"/>
        <v>95010000</v>
      </c>
      <c r="E849" s="1">
        <f>INDEX(FCF[From],MATCH(FCFdata[[#This Row],[FCFindex]],FCF[FCFindex]))</f>
        <v>2</v>
      </c>
      <c r="F849" s="1">
        <f>INDEX(FCF[To],MATCH(FCFdata[[#This Row],[FCFindex]],FCF[FCFindex]))</f>
        <v>3</v>
      </c>
      <c r="G849" s="1" t="str">
        <f>INDEX(FCF[MarkFrom],MATCH(FCFdata[[#This Row],[FCFindex]],FCF[FCFindex]))</f>
        <v>2D</v>
      </c>
      <c r="H849" s="1" t="str">
        <f>INDEX(FCF[MarkTo],MATCH(FCFdata[[#This Row],[FCFindex]],FCF[FCFindex]))</f>
        <v>D(c)</v>
      </c>
      <c r="I849" s="118">
        <f>FCFdata[[#This Row],[SampleLabel]]+3</f>
        <v>95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95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95</v>
      </c>
      <c r="B850" s="1">
        <f t="shared" si="53"/>
        <v>1</v>
      </c>
      <c r="C850" s="1">
        <f t="shared" si="54"/>
        <v>2</v>
      </c>
      <c r="D850" s="134">
        <f t="shared" si="52"/>
        <v>95010000</v>
      </c>
      <c r="E850" s="1">
        <f>INDEX(FCF[From],MATCH(FCFdata[[#This Row],[FCFindex]],FCF[FCFindex]))</f>
        <v>3</v>
      </c>
      <c r="F850" s="1">
        <f>INDEX(FCF[To],MATCH(FCFdata[[#This Row],[FCFindex]],FCF[FCFindex]))</f>
        <v>4</v>
      </c>
      <c r="G850" s="1" t="str">
        <f>INDEX(FCF[MarkFrom],MATCH(FCFdata[[#This Row],[FCFindex]],FCF[FCFindex]))</f>
        <v>D(c)</v>
      </c>
      <c r="H850" s="1" t="str">
        <f>INDEX(FCF[MarkTo],MATCH(FCFdata[[#This Row],[FCFindex]],FCF[FCFindex]))</f>
        <v>3U</v>
      </c>
      <c r="I850" s="118">
        <f>FCFdata[[#This Row],[SampleLabel]]+3</f>
        <v>95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95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95</v>
      </c>
      <c r="B851" s="1">
        <f t="shared" si="53"/>
        <v>1</v>
      </c>
      <c r="C851" s="1">
        <f t="shared" si="54"/>
        <v>3</v>
      </c>
      <c r="D851" s="134">
        <f t="shared" si="52"/>
        <v>95010000</v>
      </c>
      <c r="E851" s="1">
        <f>INDEX(FCF[From],MATCH(FCFdata[[#This Row],[FCFindex]],FCF[FCFindex]))</f>
        <v>4</v>
      </c>
      <c r="F851" s="1">
        <f>INDEX(FCF[To],MATCH(FCFdata[[#This Row],[FCFindex]],FCF[FCFindex]))</f>
        <v>5</v>
      </c>
      <c r="G851" s="1" t="str">
        <f>INDEX(FCF[MarkFrom],MATCH(FCFdata[[#This Row],[FCFindex]],FCF[FCFindex]))</f>
        <v>3U</v>
      </c>
      <c r="H851" s="1" t="str">
        <f>INDEX(FCF[MarkTo],MATCH(FCFdata[[#This Row],[FCFindex]],FCF[FCFindex]))</f>
        <v>4G</v>
      </c>
      <c r="I851" s="118">
        <f>FCFdata[[#This Row],[SampleLabel]]+3</f>
        <v>95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95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95</v>
      </c>
      <c r="B852" s="1">
        <f t="shared" si="53"/>
        <v>1</v>
      </c>
      <c r="C852" s="1">
        <f t="shared" si="54"/>
        <v>4</v>
      </c>
      <c r="D852" s="134">
        <f t="shared" si="52"/>
        <v>95010000</v>
      </c>
      <c r="E852" s="1">
        <f>INDEX(FCF[From],MATCH(FCFdata[[#This Row],[FCFindex]],FCF[FCFindex]))</f>
        <v>5</v>
      </c>
      <c r="F852" s="1">
        <f>INDEX(FCF[To],MATCH(FCFdata[[#This Row],[FCFindex]],FCF[FCFindex]))</f>
        <v>6</v>
      </c>
      <c r="G852" s="1" t="str">
        <f>INDEX(FCF[MarkFrom],MATCH(FCFdata[[#This Row],[FCFindex]],FCF[FCFindex]))</f>
        <v>4G</v>
      </c>
      <c r="H852" s="1" t="str">
        <f>INDEX(FCF[MarkTo],MATCH(FCFdata[[#This Row],[FCFindex]],FCF[FCFindex]))</f>
        <v>5S</v>
      </c>
      <c r="I852" s="118">
        <f>FCFdata[[#This Row],[SampleLabel]]+3</f>
        <v>95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95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95</v>
      </c>
      <c r="B853" s="1">
        <f t="shared" si="53"/>
        <v>1</v>
      </c>
      <c r="C853" s="1">
        <f t="shared" si="54"/>
        <v>5</v>
      </c>
      <c r="D853" s="134">
        <f t="shared" si="52"/>
        <v>95010000</v>
      </c>
      <c r="E853" s="1">
        <f>INDEX(FCF[From],MATCH(FCFdata[[#This Row],[FCFindex]],FCF[FCFindex]))</f>
        <v>6</v>
      </c>
      <c r="F853" s="1">
        <f>INDEX(FCF[To],MATCH(FCFdata[[#This Row],[FCFindex]],FCF[FCFindex]))</f>
        <v>7</v>
      </c>
      <c r="G853" s="1" t="str">
        <f>INDEX(FCF[MarkFrom],MATCH(FCFdata[[#This Row],[FCFindex]],FCF[FCFindex]))</f>
        <v>5S</v>
      </c>
      <c r="H853" s="1" t="str">
        <f>INDEX(FCF[MarkTo],MATCH(FCFdata[[#This Row],[FCFindex]],FCF[FCFindex]))</f>
        <v>6Oct</v>
      </c>
      <c r="I853" s="118">
        <f>FCFdata[[#This Row],[SampleLabel]]+3</f>
        <v>95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95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95</v>
      </c>
      <c r="B854" s="1">
        <f t="shared" si="53"/>
        <v>1</v>
      </c>
      <c r="C854" s="1">
        <f t="shared" si="54"/>
        <v>6</v>
      </c>
      <c r="D854" s="134">
        <f t="shared" si="52"/>
        <v>95010000</v>
      </c>
      <c r="E854" s="1">
        <f>INDEX(FCF[From],MATCH(FCFdata[[#This Row],[FCFindex]],FCF[FCFindex]))</f>
        <v>7</v>
      </c>
      <c r="F854" s="1">
        <f>INDEX(FCF[To],MATCH(FCFdata[[#This Row],[FCFindex]],FCF[FCFindex]))</f>
        <v>8</v>
      </c>
      <c r="G854" s="1" t="str">
        <f>INDEX(FCF[MarkFrom],MATCH(FCFdata[[#This Row],[FCFindex]],FCF[FCFindex]))</f>
        <v>6Oct</v>
      </c>
      <c r="H854" s="1" t="str">
        <f>INDEX(FCF[MarkTo],MATCH(FCFdata[[#This Row],[FCFindex]],FCF[FCFindex]))</f>
        <v>7Rot</v>
      </c>
      <c r="I854" s="118">
        <f>FCFdata[[#This Row],[SampleLabel]]+3</f>
        <v>95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95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95</v>
      </c>
      <c r="B855" s="1">
        <f t="shared" si="53"/>
        <v>1</v>
      </c>
      <c r="C855" s="1">
        <f t="shared" si="54"/>
        <v>7</v>
      </c>
      <c r="D855" s="134">
        <f t="shared" si="52"/>
        <v>95010000</v>
      </c>
      <c r="E855" s="1">
        <f>INDEX(FCF[From],MATCH(FCFdata[[#This Row],[FCFindex]],FCF[FCFindex]))</f>
        <v>8</v>
      </c>
      <c r="F855" s="1">
        <f>INDEX(FCF[To],MATCH(FCFdata[[#This Row],[FCFindex]],FCF[FCFindex]))</f>
        <v>9</v>
      </c>
      <c r="G855" s="1" t="str">
        <f>INDEX(FCF[MarkFrom],MATCH(FCFdata[[#This Row],[FCFindex]],FCF[FCFindex]))</f>
        <v>7Rot</v>
      </c>
      <c r="H855" s="1" t="str">
        <f>INDEX(FCF[MarkTo],MATCH(FCFdata[[#This Row],[FCFindex]],FCF[FCFindex]))</f>
        <v>8Gp</v>
      </c>
      <c r="I855" s="118">
        <f>FCFdata[[#This Row],[SampleLabel]]+3</f>
        <v>95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95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95</v>
      </c>
      <c r="B856" s="1">
        <f t="shared" si="53"/>
        <v>1</v>
      </c>
      <c r="C856" s="1">
        <f t="shared" si="54"/>
        <v>8</v>
      </c>
      <c r="D856" s="134">
        <f t="shared" si="52"/>
        <v>95010000</v>
      </c>
      <c r="E856" s="1">
        <f>INDEX(FCF[From],MATCH(FCFdata[[#This Row],[FCFindex]],FCF[FCFindex]))</f>
        <v>9</v>
      </c>
      <c r="F856" s="1">
        <f>INDEX(FCF[To],MATCH(FCFdata[[#This Row],[FCFindex]],FCF[FCFindex]))</f>
        <v>10</v>
      </c>
      <c r="G856" s="1" t="str">
        <f>INDEX(FCF[MarkFrom],MATCH(FCFdata[[#This Row],[FCFindex]],FCF[FCFindex]))</f>
        <v>8Gp</v>
      </c>
      <c r="H856" s="1" t="str">
        <f>INDEX(FCF[MarkTo],MATCH(FCFdata[[#This Row],[FCFindex]],FCF[FCFindex]))</f>
        <v>9Ama</v>
      </c>
      <c r="I856" s="118">
        <f>FCFdata[[#This Row],[SampleLabel]]+3</f>
        <v>95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95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96</v>
      </c>
      <c r="B857" s="1">
        <f t="shared" si="53"/>
        <v>1</v>
      </c>
      <c r="C857" s="1">
        <f t="shared" si="54"/>
        <v>0</v>
      </c>
      <c r="D857" s="134">
        <f t="shared" si="52"/>
        <v>96010000</v>
      </c>
      <c r="E857" s="1">
        <f>INDEX(FCF[From],MATCH(FCFdata[[#This Row],[FCFindex]],FCF[FCFindex]))</f>
        <v>1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PM</v>
      </c>
      <c r="H857" s="1" t="str">
        <f>INDEX(FCF[MarkTo],MATCH(FCFdata[[#This Row],[FCFindex]],FCF[FCFindex]))</f>
        <v>D(c)</v>
      </c>
      <c r="I857" s="118">
        <f>FCFdata[[#This Row],[SampleLabel]]+3</f>
        <v>9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9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96</v>
      </c>
      <c r="B858" s="1">
        <f t="shared" si="53"/>
        <v>1</v>
      </c>
      <c r="C858" s="1">
        <f t="shared" si="54"/>
        <v>1</v>
      </c>
      <c r="D858" s="134">
        <f t="shared" si="52"/>
        <v>96010000</v>
      </c>
      <c r="E858" s="1">
        <f>INDEX(FCF[From],MATCH(FCFdata[[#This Row],[FCFindex]],FCF[FCFindex]))</f>
        <v>2</v>
      </c>
      <c r="F858" s="1">
        <f>INDEX(FCF[To],MATCH(FCFdata[[#This Row],[FCFindex]],FCF[FCFindex]))</f>
        <v>3</v>
      </c>
      <c r="G858" s="1" t="str">
        <f>INDEX(FCF[MarkFrom],MATCH(FCFdata[[#This Row],[FCFindex]],FCF[FCFindex]))</f>
        <v>2D</v>
      </c>
      <c r="H858" s="1" t="str">
        <f>INDEX(FCF[MarkTo],MATCH(FCFdata[[#This Row],[FCFindex]],FCF[FCFindex]))</f>
        <v>D(c)</v>
      </c>
      <c r="I858" s="118">
        <f>FCFdata[[#This Row],[SampleLabel]]+3</f>
        <v>9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9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96</v>
      </c>
      <c r="B859" s="1">
        <f t="shared" si="53"/>
        <v>1</v>
      </c>
      <c r="C859" s="1">
        <f t="shared" si="54"/>
        <v>2</v>
      </c>
      <c r="D859" s="134">
        <f t="shared" si="52"/>
        <v>96010000</v>
      </c>
      <c r="E859" s="1">
        <f>INDEX(FCF[From],MATCH(FCFdata[[#This Row],[FCFindex]],FCF[FCFindex]))</f>
        <v>3</v>
      </c>
      <c r="F859" s="1">
        <f>INDEX(FCF[To],MATCH(FCFdata[[#This Row],[FCFindex]],FCF[FCFindex]))</f>
        <v>4</v>
      </c>
      <c r="G859" s="1" t="str">
        <f>INDEX(FCF[MarkFrom],MATCH(FCFdata[[#This Row],[FCFindex]],FCF[FCFindex]))</f>
        <v>D(c)</v>
      </c>
      <c r="H859" s="1" t="str">
        <f>INDEX(FCF[MarkTo],MATCH(FCFdata[[#This Row],[FCFindex]],FCF[FCFindex]))</f>
        <v>3U</v>
      </c>
      <c r="I859" s="118">
        <f>FCFdata[[#This Row],[SampleLabel]]+3</f>
        <v>9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9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96</v>
      </c>
      <c r="B860" s="1">
        <f t="shared" si="53"/>
        <v>1</v>
      </c>
      <c r="C860" s="1">
        <f t="shared" si="54"/>
        <v>3</v>
      </c>
      <c r="D860" s="134">
        <f t="shared" si="52"/>
        <v>96010000</v>
      </c>
      <c r="E860" s="1">
        <f>INDEX(FCF[From],MATCH(FCFdata[[#This Row],[FCFindex]],FCF[FCFindex]))</f>
        <v>4</v>
      </c>
      <c r="F860" s="1">
        <f>INDEX(FCF[To],MATCH(FCFdata[[#This Row],[FCFindex]],FCF[FCFindex]))</f>
        <v>5</v>
      </c>
      <c r="G860" s="1" t="str">
        <f>INDEX(FCF[MarkFrom],MATCH(FCFdata[[#This Row],[FCFindex]],FCF[FCFindex]))</f>
        <v>3U</v>
      </c>
      <c r="H860" s="1" t="str">
        <f>INDEX(FCF[MarkTo],MATCH(FCFdata[[#This Row],[FCFindex]],FCF[FCFindex]))</f>
        <v>4G</v>
      </c>
      <c r="I860" s="118">
        <f>FCFdata[[#This Row],[SampleLabel]]+3</f>
        <v>96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96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96</v>
      </c>
      <c r="B861" s="1">
        <f t="shared" si="53"/>
        <v>1</v>
      </c>
      <c r="C861" s="1">
        <f t="shared" si="54"/>
        <v>4</v>
      </c>
      <c r="D861" s="134">
        <f t="shared" si="52"/>
        <v>96010000</v>
      </c>
      <c r="E861" s="1">
        <f>INDEX(FCF[From],MATCH(FCFdata[[#This Row],[FCFindex]],FCF[FCFindex]))</f>
        <v>5</v>
      </c>
      <c r="F861" s="1">
        <f>INDEX(FCF[To],MATCH(FCFdata[[#This Row],[FCFindex]],FCF[FCFindex]))</f>
        <v>6</v>
      </c>
      <c r="G861" s="1" t="str">
        <f>INDEX(FCF[MarkFrom],MATCH(FCFdata[[#This Row],[FCFindex]],FCF[FCFindex]))</f>
        <v>4G</v>
      </c>
      <c r="H861" s="1" t="str">
        <f>INDEX(FCF[MarkTo],MATCH(FCFdata[[#This Row],[FCFindex]],FCF[FCFindex]))</f>
        <v>5S</v>
      </c>
      <c r="I861" s="118">
        <f>FCFdata[[#This Row],[SampleLabel]]+3</f>
        <v>96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96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96</v>
      </c>
      <c r="B862" s="1">
        <f t="shared" si="53"/>
        <v>1</v>
      </c>
      <c r="C862" s="1">
        <f t="shared" si="54"/>
        <v>5</v>
      </c>
      <c r="D862" s="134">
        <f t="shared" si="52"/>
        <v>96010000</v>
      </c>
      <c r="E862" s="1">
        <f>INDEX(FCF[From],MATCH(FCFdata[[#This Row],[FCFindex]],FCF[FCFindex]))</f>
        <v>6</v>
      </c>
      <c r="F862" s="1">
        <f>INDEX(FCF[To],MATCH(FCFdata[[#This Row],[FCFindex]],FCF[FCFindex]))</f>
        <v>7</v>
      </c>
      <c r="G862" s="1" t="str">
        <f>INDEX(FCF[MarkFrom],MATCH(FCFdata[[#This Row],[FCFindex]],FCF[FCFindex]))</f>
        <v>5S</v>
      </c>
      <c r="H862" s="1" t="str">
        <f>INDEX(FCF[MarkTo],MATCH(FCFdata[[#This Row],[FCFindex]],FCF[FCFindex]))</f>
        <v>6Oct</v>
      </c>
      <c r="I862" s="118">
        <f>FCFdata[[#This Row],[SampleLabel]]+3</f>
        <v>96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96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96</v>
      </c>
      <c r="B863" s="1">
        <f t="shared" si="53"/>
        <v>1</v>
      </c>
      <c r="C863" s="1">
        <f t="shared" si="54"/>
        <v>6</v>
      </c>
      <c r="D863" s="134">
        <f t="shared" si="52"/>
        <v>96010000</v>
      </c>
      <c r="E863" s="1">
        <f>INDEX(FCF[From],MATCH(FCFdata[[#This Row],[FCFindex]],FCF[FCFindex]))</f>
        <v>7</v>
      </c>
      <c r="F863" s="1">
        <f>INDEX(FCF[To],MATCH(FCFdata[[#This Row],[FCFindex]],FCF[FCFindex]))</f>
        <v>8</v>
      </c>
      <c r="G863" s="1" t="str">
        <f>INDEX(FCF[MarkFrom],MATCH(FCFdata[[#This Row],[FCFindex]],FCF[FCFindex]))</f>
        <v>6Oct</v>
      </c>
      <c r="H863" s="1" t="str">
        <f>INDEX(FCF[MarkTo],MATCH(FCFdata[[#This Row],[FCFindex]],FCF[FCFindex]))</f>
        <v>7Rot</v>
      </c>
      <c r="I863" s="118">
        <f>FCFdata[[#This Row],[SampleLabel]]+3</f>
        <v>96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96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96</v>
      </c>
      <c r="B864" s="1">
        <f t="shared" si="53"/>
        <v>1</v>
      </c>
      <c r="C864" s="1">
        <f t="shared" si="54"/>
        <v>7</v>
      </c>
      <c r="D864" s="134">
        <f t="shared" si="52"/>
        <v>96010000</v>
      </c>
      <c r="E864" s="1">
        <f>INDEX(FCF[From],MATCH(FCFdata[[#This Row],[FCFindex]],FCF[FCFindex]))</f>
        <v>8</v>
      </c>
      <c r="F864" s="1">
        <f>INDEX(FCF[To],MATCH(FCFdata[[#This Row],[FCFindex]],FCF[FCFindex]))</f>
        <v>9</v>
      </c>
      <c r="G864" s="1" t="str">
        <f>INDEX(FCF[MarkFrom],MATCH(FCFdata[[#This Row],[FCFindex]],FCF[FCFindex]))</f>
        <v>7Rot</v>
      </c>
      <c r="H864" s="1" t="str">
        <f>INDEX(FCF[MarkTo],MATCH(FCFdata[[#This Row],[FCFindex]],FCF[FCFindex]))</f>
        <v>8Gp</v>
      </c>
      <c r="I864" s="118">
        <f>FCFdata[[#This Row],[SampleLabel]]+3</f>
        <v>96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96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96</v>
      </c>
      <c r="B865" s="1">
        <f t="shared" si="53"/>
        <v>1</v>
      </c>
      <c r="C865" s="1">
        <f t="shared" si="54"/>
        <v>8</v>
      </c>
      <c r="D865" s="134">
        <f t="shared" si="52"/>
        <v>96010000</v>
      </c>
      <c r="E865" s="1">
        <f>INDEX(FCF[From],MATCH(FCFdata[[#This Row],[FCFindex]],FCF[FCFindex]))</f>
        <v>9</v>
      </c>
      <c r="F865" s="1">
        <f>INDEX(FCF[To],MATCH(FCFdata[[#This Row],[FCFindex]],FCF[FCFindex]))</f>
        <v>10</v>
      </c>
      <c r="G865" s="1" t="str">
        <f>INDEX(FCF[MarkFrom],MATCH(FCFdata[[#This Row],[FCFindex]],FCF[FCFindex]))</f>
        <v>8Gp</v>
      </c>
      <c r="H865" s="1" t="str">
        <f>INDEX(FCF[MarkTo],MATCH(FCFdata[[#This Row],[FCFindex]],FCF[FCFindex]))</f>
        <v>9Ama</v>
      </c>
      <c r="I865" s="118">
        <f>FCFdata[[#This Row],[SampleLabel]]+3</f>
        <v>96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96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97</v>
      </c>
      <c r="B866" s="1">
        <f t="shared" si="53"/>
        <v>1</v>
      </c>
      <c r="C866" s="1">
        <f t="shared" si="54"/>
        <v>0</v>
      </c>
      <c r="D866" s="134">
        <f t="shared" si="52"/>
        <v>97010000</v>
      </c>
      <c r="E866" s="1">
        <f>INDEX(FCF[From],MATCH(FCFdata[[#This Row],[FCFindex]],FCF[FCFindex]))</f>
        <v>1</v>
      </c>
      <c r="F866" s="1">
        <f>INDEX(FCF[To],MATCH(FCFdata[[#This Row],[FCFindex]],FCF[FCFindex]))</f>
        <v>3</v>
      </c>
      <c r="G866" s="1" t="str">
        <f>INDEX(FCF[MarkFrom],MATCH(FCFdata[[#This Row],[FCFindex]],FCF[FCFindex]))</f>
        <v>1PM</v>
      </c>
      <c r="H866" s="1" t="str">
        <f>INDEX(FCF[MarkTo],MATCH(FCFdata[[#This Row],[FCFindex]],FCF[FCFindex]))</f>
        <v>D(c)</v>
      </c>
      <c r="I866" s="118">
        <f>FCFdata[[#This Row],[SampleLabel]]+3</f>
        <v>9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9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97</v>
      </c>
      <c r="B867" s="1">
        <f t="shared" si="53"/>
        <v>1</v>
      </c>
      <c r="C867" s="1">
        <f t="shared" si="54"/>
        <v>1</v>
      </c>
      <c r="D867" s="134">
        <f t="shared" si="52"/>
        <v>97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2D</v>
      </c>
      <c r="H867" s="1" t="str">
        <f>INDEX(FCF[MarkTo],MATCH(FCFdata[[#This Row],[FCFindex]],FCF[FCFindex]))</f>
        <v>D(c)</v>
      </c>
      <c r="I867" s="118">
        <f>FCFdata[[#This Row],[SampleLabel]]+3</f>
        <v>9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9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97</v>
      </c>
      <c r="B868" s="1">
        <f t="shared" si="53"/>
        <v>1</v>
      </c>
      <c r="C868" s="1">
        <f t="shared" si="54"/>
        <v>2</v>
      </c>
      <c r="D868" s="134">
        <f t="shared" si="52"/>
        <v>97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D(c)</v>
      </c>
      <c r="H868" s="1" t="str">
        <f>INDEX(FCF[MarkTo],MATCH(FCFdata[[#This Row],[FCFindex]],FCF[FCFindex]))</f>
        <v>3U</v>
      </c>
      <c r="I868" s="118">
        <f>FCFdata[[#This Row],[SampleLabel]]+3</f>
        <v>9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9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97</v>
      </c>
      <c r="B869" s="1">
        <f t="shared" si="53"/>
        <v>1</v>
      </c>
      <c r="C869" s="1">
        <f t="shared" si="54"/>
        <v>3</v>
      </c>
      <c r="D869" s="134">
        <f t="shared" si="52"/>
        <v>97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3U</v>
      </c>
      <c r="H869" s="1" t="str">
        <f>INDEX(FCF[MarkTo],MATCH(FCFdata[[#This Row],[FCFindex]],FCF[FCFindex]))</f>
        <v>4G</v>
      </c>
      <c r="I869" s="118">
        <f>FCFdata[[#This Row],[SampleLabel]]+3</f>
        <v>9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9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97</v>
      </c>
      <c r="B870" s="1">
        <f t="shared" si="53"/>
        <v>1</v>
      </c>
      <c r="C870" s="1">
        <f t="shared" si="54"/>
        <v>4</v>
      </c>
      <c r="D870" s="134">
        <f t="shared" si="52"/>
        <v>97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4G</v>
      </c>
      <c r="H870" s="1" t="str">
        <f>INDEX(FCF[MarkTo],MATCH(FCFdata[[#This Row],[FCFindex]],FCF[FCFindex]))</f>
        <v>5S</v>
      </c>
      <c r="I870" s="118">
        <f>FCFdata[[#This Row],[SampleLabel]]+3</f>
        <v>9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9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97</v>
      </c>
      <c r="B871" s="1">
        <f t="shared" si="53"/>
        <v>1</v>
      </c>
      <c r="C871" s="1">
        <f t="shared" si="54"/>
        <v>5</v>
      </c>
      <c r="D871" s="134">
        <f t="shared" si="52"/>
        <v>97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5S</v>
      </c>
      <c r="H871" s="1" t="str">
        <f>INDEX(FCF[MarkTo],MATCH(FCFdata[[#This Row],[FCFindex]],FCF[FCFindex]))</f>
        <v>6Oct</v>
      </c>
      <c r="I871" s="118">
        <f>FCFdata[[#This Row],[SampleLabel]]+3</f>
        <v>9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9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97</v>
      </c>
      <c r="B872" s="1">
        <f t="shared" si="53"/>
        <v>1</v>
      </c>
      <c r="C872" s="1">
        <f t="shared" si="54"/>
        <v>6</v>
      </c>
      <c r="D872" s="134">
        <f t="shared" si="52"/>
        <v>97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6Oct</v>
      </c>
      <c r="H872" s="1" t="str">
        <f>INDEX(FCF[MarkTo],MATCH(FCFdata[[#This Row],[FCFindex]],FCF[FCFindex]))</f>
        <v>7Rot</v>
      </c>
      <c r="I872" s="118">
        <f>FCFdata[[#This Row],[SampleLabel]]+3</f>
        <v>97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97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97</v>
      </c>
      <c r="B873" s="1">
        <f t="shared" si="53"/>
        <v>1</v>
      </c>
      <c r="C873" s="1">
        <f t="shared" si="54"/>
        <v>7</v>
      </c>
      <c r="D873" s="134">
        <f t="shared" si="52"/>
        <v>97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7Rot</v>
      </c>
      <c r="H873" s="1" t="str">
        <f>INDEX(FCF[MarkTo],MATCH(FCFdata[[#This Row],[FCFindex]],FCF[FCFindex]))</f>
        <v>8Gp</v>
      </c>
      <c r="I873" s="118">
        <f>FCFdata[[#This Row],[SampleLabel]]+3</f>
        <v>97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97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97</v>
      </c>
      <c r="B874" s="1">
        <f t="shared" si="53"/>
        <v>1</v>
      </c>
      <c r="C874" s="1">
        <f t="shared" si="54"/>
        <v>8</v>
      </c>
      <c r="D874" s="134">
        <f t="shared" si="52"/>
        <v>97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8Gp</v>
      </c>
      <c r="H874" s="1" t="str">
        <f>INDEX(FCF[MarkTo],MATCH(FCFdata[[#This Row],[FCFindex]],FCF[FCFindex]))</f>
        <v>9Ama</v>
      </c>
      <c r="I874" s="118">
        <f>FCFdata[[#This Row],[SampleLabel]]+3</f>
        <v>97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97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98</v>
      </c>
      <c r="B875" s="1">
        <f t="shared" si="53"/>
        <v>1</v>
      </c>
      <c r="C875" s="1">
        <f t="shared" si="54"/>
        <v>0</v>
      </c>
      <c r="D875" s="134">
        <f t="shared" si="52"/>
        <v>98010000</v>
      </c>
      <c r="E875" s="1">
        <f>INDEX(FCF[From],MATCH(FCFdata[[#This Row],[FCFindex]],FCF[FCFindex]))</f>
        <v>1</v>
      </c>
      <c r="F875" s="1">
        <f>INDEX(FCF[To],MATCH(FCFdata[[#This Row],[FCFindex]],FCF[FCFindex]))</f>
        <v>3</v>
      </c>
      <c r="G875" s="1" t="str">
        <f>INDEX(FCF[MarkFrom],MATCH(FCFdata[[#This Row],[FCFindex]],FCF[FCFindex]))</f>
        <v>1PM</v>
      </c>
      <c r="H875" s="1" t="str">
        <f>INDEX(FCF[MarkTo],MATCH(FCFdata[[#This Row],[FCFindex]],FCF[FCFindex]))</f>
        <v>D(c)</v>
      </c>
      <c r="I875" s="118">
        <f>FCFdata[[#This Row],[SampleLabel]]+3</f>
        <v>9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9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98</v>
      </c>
      <c r="B876" s="1">
        <f t="shared" si="53"/>
        <v>1</v>
      </c>
      <c r="C876" s="1">
        <f t="shared" si="54"/>
        <v>1</v>
      </c>
      <c r="D876" s="134">
        <f t="shared" si="52"/>
        <v>98010000</v>
      </c>
      <c r="E876" s="1">
        <f>INDEX(FCF[From],MATCH(FCFdata[[#This Row],[FCFindex]],FCF[FCFindex]))</f>
        <v>2</v>
      </c>
      <c r="F876" s="1">
        <f>INDEX(FCF[To],MATCH(FCFdata[[#This Row],[FCFindex]],FCF[FCFindex]))</f>
        <v>3</v>
      </c>
      <c r="G876" s="1" t="str">
        <f>INDEX(FCF[MarkFrom],MATCH(FCFdata[[#This Row],[FCFindex]],FCF[FCFindex]))</f>
        <v>2D</v>
      </c>
      <c r="H876" s="1" t="str">
        <f>INDEX(FCF[MarkTo],MATCH(FCFdata[[#This Row],[FCFindex]],FCF[FCFindex]))</f>
        <v>D(c)</v>
      </c>
      <c r="I876" s="118">
        <f>FCFdata[[#This Row],[SampleLabel]]+3</f>
        <v>9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9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98</v>
      </c>
      <c r="B877" s="1">
        <f t="shared" si="53"/>
        <v>1</v>
      </c>
      <c r="C877" s="1">
        <f t="shared" si="54"/>
        <v>2</v>
      </c>
      <c r="D877" s="134">
        <f t="shared" si="52"/>
        <v>98010000</v>
      </c>
      <c r="E877" s="1">
        <f>INDEX(FCF[From],MATCH(FCFdata[[#This Row],[FCFindex]],FCF[FCFindex]))</f>
        <v>3</v>
      </c>
      <c r="F877" s="1">
        <f>INDEX(FCF[To],MATCH(FCFdata[[#This Row],[FCFindex]],FCF[FCFindex]))</f>
        <v>4</v>
      </c>
      <c r="G877" s="1" t="str">
        <f>INDEX(FCF[MarkFrom],MATCH(FCFdata[[#This Row],[FCFindex]],FCF[FCFindex]))</f>
        <v>D(c)</v>
      </c>
      <c r="H877" s="1" t="str">
        <f>INDEX(FCF[MarkTo],MATCH(FCFdata[[#This Row],[FCFindex]],FCF[FCFindex]))</f>
        <v>3U</v>
      </c>
      <c r="I877" s="118">
        <f>FCFdata[[#This Row],[SampleLabel]]+3</f>
        <v>9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9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98</v>
      </c>
      <c r="B878" s="1">
        <f t="shared" si="53"/>
        <v>1</v>
      </c>
      <c r="C878" s="1">
        <f t="shared" si="54"/>
        <v>3</v>
      </c>
      <c r="D878" s="134">
        <f t="shared" si="52"/>
        <v>98010000</v>
      </c>
      <c r="E878" s="1">
        <f>INDEX(FCF[From],MATCH(FCFdata[[#This Row],[FCFindex]],FCF[FCFindex]))</f>
        <v>4</v>
      </c>
      <c r="F878" s="1">
        <f>INDEX(FCF[To],MATCH(FCFdata[[#This Row],[FCFindex]],FCF[FCFindex]))</f>
        <v>5</v>
      </c>
      <c r="G878" s="1" t="str">
        <f>INDEX(FCF[MarkFrom],MATCH(FCFdata[[#This Row],[FCFindex]],FCF[FCFindex]))</f>
        <v>3U</v>
      </c>
      <c r="H878" s="1" t="str">
        <f>INDEX(FCF[MarkTo],MATCH(FCFdata[[#This Row],[FCFindex]],FCF[FCFindex]))</f>
        <v>4G</v>
      </c>
      <c r="I878" s="118">
        <f>FCFdata[[#This Row],[SampleLabel]]+3</f>
        <v>9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9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98</v>
      </c>
      <c r="B879" s="1">
        <f t="shared" si="53"/>
        <v>1</v>
      </c>
      <c r="C879" s="1">
        <f t="shared" si="54"/>
        <v>4</v>
      </c>
      <c r="D879" s="134">
        <f t="shared" si="52"/>
        <v>98010000</v>
      </c>
      <c r="E879" s="1">
        <f>INDEX(FCF[From],MATCH(FCFdata[[#This Row],[FCFindex]],FCF[FCFindex]))</f>
        <v>5</v>
      </c>
      <c r="F879" s="1">
        <f>INDEX(FCF[To],MATCH(FCFdata[[#This Row],[FCFindex]],FCF[FCFindex]))</f>
        <v>6</v>
      </c>
      <c r="G879" s="1" t="str">
        <f>INDEX(FCF[MarkFrom],MATCH(FCFdata[[#This Row],[FCFindex]],FCF[FCFindex]))</f>
        <v>4G</v>
      </c>
      <c r="H879" s="1" t="str">
        <f>INDEX(FCF[MarkTo],MATCH(FCFdata[[#This Row],[FCFindex]],FCF[FCFindex]))</f>
        <v>5S</v>
      </c>
      <c r="I879" s="118">
        <f>FCFdata[[#This Row],[SampleLabel]]+3</f>
        <v>9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9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98</v>
      </c>
      <c r="B880" s="1">
        <f t="shared" si="53"/>
        <v>1</v>
      </c>
      <c r="C880" s="1">
        <f t="shared" si="54"/>
        <v>5</v>
      </c>
      <c r="D880" s="134">
        <f t="shared" si="52"/>
        <v>98010000</v>
      </c>
      <c r="E880" s="1">
        <f>INDEX(FCF[From],MATCH(FCFdata[[#This Row],[FCFindex]],FCF[FCFindex]))</f>
        <v>6</v>
      </c>
      <c r="F880" s="1">
        <f>INDEX(FCF[To],MATCH(FCFdata[[#This Row],[FCFindex]],FCF[FCFindex]))</f>
        <v>7</v>
      </c>
      <c r="G880" s="1" t="str">
        <f>INDEX(FCF[MarkFrom],MATCH(FCFdata[[#This Row],[FCFindex]],FCF[FCFindex]))</f>
        <v>5S</v>
      </c>
      <c r="H880" s="1" t="str">
        <f>INDEX(FCF[MarkTo],MATCH(FCFdata[[#This Row],[FCFindex]],FCF[FCFindex]))</f>
        <v>6Oct</v>
      </c>
      <c r="I880" s="118">
        <f>FCFdata[[#This Row],[SampleLabel]]+3</f>
        <v>9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9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98</v>
      </c>
      <c r="B881" s="1">
        <f t="shared" si="53"/>
        <v>1</v>
      </c>
      <c r="C881" s="1">
        <f t="shared" si="54"/>
        <v>6</v>
      </c>
      <c r="D881" s="134">
        <f t="shared" si="52"/>
        <v>98010000</v>
      </c>
      <c r="E881" s="1">
        <f>INDEX(FCF[From],MATCH(FCFdata[[#This Row],[FCFindex]],FCF[FCFindex]))</f>
        <v>7</v>
      </c>
      <c r="F881" s="1">
        <f>INDEX(FCF[To],MATCH(FCFdata[[#This Row],[FCFindex]],FCF[FCFindex]))</f>
        <v>8</v>
      </c>
      <c r="G881" s="1" t="str">
        <f>INDEX(FCF[MarkFrom],MATCH(FCFdata[[#This Row],[FCFindex]],FCF[FCFindex]))</f>
        <v>6Oct</v>
      </c>
      <c r="H881" s="1" t="str">
        <f>INDEX(FCF[MarkTo],MATCH(FCFdata[[#This Row],[FCFindex]],FCF[FCFindex]))</f>
        <v>7Rot</v>
      </c>
      <c r="I881" s="118">
        <f>FCFdata[[#This Row],[SampleLabel]]+3</f>
        <v>9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9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98</v>
      </c>
      <c r="B882" s="1">
        <f t="shared" si="53"/>
        <v>1</v>
      </c>
      <c r="C882" s="1">
        <f t="shared" si="54"/>
        <v>7</v>
      </c>
      <c r="D882" s="134">
        <f t="shared" si="52"/>
        <v>98010000</v>
      </c>
      <c r="E882" s="1">
        <f>INDEX(FCF[From],MATCH(FCFdata[[#This Row],[FCFindex]],FCF[FCFindex]))</f>
        <v>8</v>
      </c>
      <c r="F882" s="1">
        <f>INDEX(FCF[To],MATCH(FCFdata[[#This Row],[FCFindex]],FCF[FCFindex]))</f>
        <v>9</v>
      </c>
      <c r="G882" s="1" t="str">
        <f>INDEX(FCF[MarkFrom],MATCH(FCFdata[[#This Row],[FCFindex]],FCF[FCFindex]))</f>
        <v>7Rot</v>
      </c>
      <c r="H882" s="1" t="str">
        <f>INDEX(FCF[MarkTo],MATCH(FCFdata[[#This Row],[FCFindex]],FCF[FCFindex]))</f>
        <v>8Gp</v>
      </c>
      <c r="I882" s="118">
        <f>FCFdata[[#This Row],[SampleLabel]]+3</f>
        <v>98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98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98</v>
      </c>
      <c r="B883" s="1">
        <f t="shared" si="53"/>
        <v>1</v>
      </c>
      <c r="C883" s="1">
        <f t="shared" si="54"/>
        <v>8</v>
      </c>
      <c r="D883" s="134">
        <f t="shared" si="52"/>
        <v>98010000</v>
      </c>
      <c r="E883" s="1">
        <f>INDEX(FCF[From],MATCH(FCFdata[[#This Row],[FCFindex]],FCF[FCFindex]))</f>
        <v>9</v>
      </c>
      <c r="F883" s="1">
        <f>INDEX(FCF[To],MATCH(FCFdata[[#This Row],[FCFindex]],FCF[FCFindex]))</f>
        <v>10</v>
      </c>
      <c r="G883" s="1" t="str">
        <f>INDEX(FCF[MarkFrom],MATCH(FCFdata[[#This Row],[FCFindex]],FCF[FCFindex]))</f>
        <v>8Gp</v>
      </c>
      <c r="H883" s="1" t="str">
        <f>INDEX(FCF[MarkTo],MATCH(FCFdata[[#This Row],[FCFindex]],FCF[FCFindex]))</f>
        <v>9Ama</v>
      </c>
      <c r="I883" s="118">
        <f>FCFdata[[#This Row],[SampleLabel]]+3</f>
        <v>98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98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99</v>
      </c>
      <c r="B884" s="1">
        <f t="shared" si="53"/>
        <v>1</v>
      </c>
      <c r="C884" s="1">
        <f t="shared" si="54"/>
        <v>0</v>
      </c>
      <c r="D884" s="134">
        <f t="shared" si="52"/>
        <v>99010000</v>
      </c>
      <c r="E884" s="1">
        <f>INDEX(FCF[From],MATCH(FCFdata[[#This Row],[FCFindex]],FCF[FCFindex]))</f>
        <v>1</v>
      </c>
      <c r="F884" s="1">
        <f>INDEX(FCF[To],MATCH(FCFdata[[#This Row],[FCFindex]],FCF[FCFindex]))</f>
        <v>3</v>
      </c>
      <c r="G884" s="1" t="str">
        <f>INDEX(FCF[MarkFrom],MATCH(FCFdata[[#This Row],[FCFindex]],FCF[FCFindex]))</f>
        <v>1PM</v>
      </c>
      <c r="H884" s="1" t="str">
        <f>INDEX(FCF[MarkTo],MATCH(FCFdata[[#This Row],[FCFindex]],FCF[FCFindex]))</f>
        <v>D(c)</v>
      </c>
      <c r="I884" s="118">
        <f>FCFdata[[#This Row],[SampleLabel]]+3</f>
        <v>99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99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99</v>
      </c>
      <c r="B885" s="1">
        <f t="shared" si="53"/>
        <v>1</v>
      </c>
      <c r="C885" s="1">
        <f t="shared" si="54"/>
        <v>1</v>
      </c>
      <c r="D885" s="134">
        <f t="shared" si="52"/>
        <v>99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2D</v>
      </c>
      <c r="H885" s="1" t="str">
        <f>INDEX(FCF[MarkTo],MATCH(FCFdata[[#This Row],[FCFindex]],FCF[FCFindex]))</f>
        <v>D(c)</v>
      </c>
      <c r="I885" s="118">
        <f>FCFdata[[#This Row],[SampleLabel]]+3</f>
        <v>99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99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99</v>
      </c>
      <c r="B886" s="1">
        <f t="shared" si="53"/>
        <v>1</v>
      </c>
      <c r="C886" s="1">
        <f t="shared" si="54"/>
        <v>2</v>
      </c>
      <c r="D886" s="134">
        <f t="shared" si="52"/>
        <v>99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D(c)</v>
      </c>
      <c r="H886" s="1" t="str">
        <f>INDEX(FCF[MarkTo],MATCH(FCFdata[[#This Row],[FCFindex]],FCF[FCFindex]))</f>
        <v>3U</v>
      </c>
      <c r="I886" s="118">
        <f>FCFdata[[#This Row],[SampleLabel]]+3</f>
        <v>9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9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99</v>
      </c>
      <c r="B887" s="1">
        <f t="shared" si="53"/>
        <v>1</v>
      </c>
      <c r="C887" s="1">
        <f t="shared" si="54"/>
        <v>3</v>
      </c>
      <c r="D887" s="134">
        <f t="shared" si="52"/>
        <v>99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3U</v>
      </c>
      <c r="H887" s="1" t="str">
        <f>INDEX(FCF[MarkTo],MATCH(FCFdata[[#This Row],[FCFindex]],FCF[FCFindex]))</f>
        <v>4G</v>
      </c>
      <c r="I887" s="118">
        <f>FCFdata[[#This Row],[SampleLabel]]+3</f>
        <v>9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9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99</v>
      </c>
      <c r="B888" s="1">
        <f t="shared" si="53"/>
        <v>1</v>
      </c>
      <c r="C888" s="1">
        <f t="shared" si="54"/>
        <v>4</v>
      </c>
      <c r="D888" s="134">
        <f t="shared" si="52"/>
        <v>99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4G</v>
      </c>
      <c r="H888" s="1" t="str">
        <f>INDEX(FCF[MarkTo],MATCH(FCFdata[[#This Row],[FCFindex]],FCF[FCFindex]))</f>
        <v>5S</v>
      </c>
      <c r="I888" s="118">
        <f>FCFdata[[#This Row],[SampleLabel]]+3</f>
        <v>9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9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99</v>
      </c>
      <c r="B889" s="1">
        <f t="shared" si="53"/>
        <v>1</v>
      </c>
      <c r="C889" s="1">
        <f t="shared" si="54"/>
        <v>5</v>
      </c>
      <c r="D889" s="134">
        <f t="shared" si="52"/>
        <v>99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5S</v>
      </c>
      <c r="H889" s="1" t="str">
        <f>INDEX(FCF[MarkTo],MATCH(FCFdata[[#This Row],[FCFindex]],FCF[FCFindex]))</f>
        <v>6Oct</v>
      </c>
      <c r="I889" s="118">
        <f>FCFdata[[#This Row],[SampleLabel]]+3</f>
        <v>9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9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99</v>
      </c>
      <c r="B890" s="1">
        <f t="shared" si="53"/>
        <v>1</v>
      </c>
      <c r="C890" s="1">
        <f t="shared" si="54"/>
        <v>6</v>
      </c>
      <c r="D890" s="134">
        <f t="shared" si="52"/>
        <v>99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6Oct</v>
      </c>
      <c r="H890" s="1" t="str">
        <f>INDEX(FCF[MarkTo],MATCH(FCFdata[[#This Row],[FCFindex]],FCF[FCFindex]))</f>
        <v>7Rot</v>
      </c>
      <c r="I890" s="118">
        <f>FCFdata[[#This Row],[SampleLabel]]+3</f>
        <v>9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9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99</v>
      </c>
      <c r="B891" s="1">
        <f t="shared" si="53"/>
        <v>1</v>
      </c>
      <c r="C891" s="1">
        <f t="shared" si="54"/>
        <v>7</v>
      </c>
      <c r="D891" s="134">
        <f t="shared" si="52"/>
        <v>99010000</v>
      </c>
      <c r="E891" s="1">
        <f>INDEX(FCF[From],MATCH(FCFdata[[#This Row],[FCFindex]],FCF[FCFindex]))</f>
        <v>8</v>
      </c>
      <c r="F891" s="1">
        <f>INDEX(FCF[To],MATCH(FCFdata[[#This Row],[FCFindex]],FCF[FCFindex]))</f>
        <v>9</v>
      </c>
      <c r="G891" s="1" t="str">
        <f>INDEX(FCF[MarkFrom],MATCH(FCFdata[[#This Row],[FCFindex]],FCF[FCFindex]))</f>
        <v>7Rot</v>
      </c>
      <c r="H891" s="1" t="str">
        <f>INDEX(FCF[MarkTo],MATCH(FCFdata[[#This Row],[FCFindex]],FCF[FCFindex]))</f>
        <v>8Gp</v>
      </c>
      <c r="I891" s="118">
        <f>FCFdata[[#This Row],[SampleLabel]]+3</f>
        <v>9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9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99</v>
      </c>
      <c r="B892" s="1">
        <f t="shared" si="53"/>
        <v>1</v>
      </c>
      <c r="C892" s="1">
        <f t="shared" si="54"/>
        <v>8</v>
      </c>
      <c r="D892" s="134">
        <f t="shared" si="52"/>
        <v>99010000</v>
      </c>
      <c r="E892" s="1">
        <f>INDEX(FCF[From],MATCH(FCFdata[[#This Row],[FCFindex]],FCF[FCFindex]))</f>
        <v>9</v>
      </c>
      <c r="F892" s="1">
        <f>INDEX(FCF[To],MATCH(FCFdata[[#This Row],[FCFindex]],FCF[FCFindex]))</f>
        <v>10</v>
      </c>
      <c r="G892" s="1" t="str">
        <f>INDEX(FCF[MarkFrom],MATCH(FCFdata[[#This Row],[FCFindex]],FCF[FCFindex]))</f>
        <v>8Gp</v>
      </c>
      <c r="H892" s="1" t="str">
        <f>INDEX(FCF[MarkTo],MATCH(FCFdata[[#This Row],[FCFindex]],FCF[FCFindex]))</f>
        <v>9Ama</v>
      </c>
      <c r="I892" s="118">
        <f>FCFdata[[#This Row],[SampleLabel]]+3</f>
        <v>9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9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100</v>
      </c>
      <c r="B893" s="1">
        <f t="shared" si="53"/>
        <v>1</v>
      </c>
      <c r="C893" s="1">
        <f t="shared" si="54"/>
        <v>0</v>
      </c>
      <c r="D893" s="134">
        <f t="shared" si="52"/>
        <v>100010000</v>
      </c>
      <c r="E893" s="1">
        <f>INDEX(FCF[From],MATCH(FCFdata[[#This Row],[FCFindex]],FCF[FCFindex]))</f>
        <v>1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1PM</v>
      </c>
      <c r="H893" s="1" t="str">
        <f>INDEX(FCF[MarkTo],MATCH(FCFdata[[#This Row],[FCFindex]],FCF[FCFindex]))</f>
        <v>D(c)</v>
      </c>
      <c r="I893" s="118">
        <f>FCFdata[[#This Row],[SampleLabel]]+3</f>
        <v>100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00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100</v>
      </c>
      <c r="B894" s="1">
        <f t="shared" si="53"/>
        <v>1</v>
      </c>
      <c r="C894" s="1">
        <f t="shared" si="54"/>
        <v>1</v>
      </c>
      <c r="D894" s="134">
        <f t="shared" si="52"/>
        <v>100010000</v>
      </c>
      <c r="E894" s="1">
        <f>INDEX(FCF[From],MATCH(FCFdata[[#This Row],[FCFindex]],FCF[FCFindex]))</f>
        <v>2</v>
      </c>
      <c r="F894" s="1">
        <f>INDEX(FCF[To],MATCH(FCFdata[[#This Row],[FCFindex]],FCF[FCFindex]))</f>
        <v>3</v>
      </c>
      <c r="G894" s="1" t="str">
        <f>INDEX(FCF[MarkFrom],MATCH(FCFdata[[#This Row],[FCFindex]],FCF[FCFindex]))</f>
        <v>2D</v>
      </c>
      <c r="H894" s="1" t="str">
        <f>INDEX(FCF[MarkTo],MATCH(FCFdata[[#This Row],[FCFindex]],FCF[FCFindex]))</f>
        <v>D(c)</v>
      </c>
      <c r="I894" s="118">
        <f>FCFdata[[#This Row],[SampleLabel]]+3</f>
        <v>100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00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100</v>
      </c>
      <c r="B895" s="1">
        <f t="shared" si="53"/>
        <v>1</v>
      </c>
      <c r="C895" s="1">
        <f t="shared" si="54"/>
        <v>2</v>
      </c>
      <c r="D895" s="134">
        <f t="shared" si="52"/>
        <v>100010000</v>
      </c>
      <c r="E895" s="1">
        <f>INDEX(FCF[From],MATCH(FCFdata[[#This Row],[FCFindex]],FCF[FCFindex]))</f>
        <v>3</v>
      </c>
      <c r="F895" s="1">
        <f>INDEX(FCF[To],MATCH(FCFdata[[#This Row],[FCFindex]],FCF[FCFindex]))</f>
        <v>4</v>
      </c>
      <c r="G895" s="1" t="str">
        <f>INDEX(FCF[MarkFrom],MATCH(FCFdata[[#This Row],[FCFindex]],FCF[FCFindex]))</f>
        <v>D(c)</v>
      </c>
      <c r="H895" s="1" t="str">
        <f>INDEX(FCF[MarkTo],MATCH(FCFdata[[#This Row],[FCFindex]],FCF[FCFindex]))</f>
        <v>3U</v>
      </c>
      <c r="I895" s="118">
        <f>FCFdata[[#This Row],[SampleLabel]]+3</f>
        <v>100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00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100</v>
      </c>
      <c r="B896" s="1">
        <f t="shared" si="53"/>
        <v>1</v>
      </c>
      <c r="C896" s="1">
        <f t="shared" si="54"/>
        <v>3</v>
      </c>
      <c r="D896" s="134">
        <f t="shared" si="52"/>
        <v>100010000</v>
      </c>
      <c r="E896" s="1">
        <f>INDEX(FCF[From],MATCH(FCFdata[[#This Row],[FCFindex]],FCF[FCFindex]))</f>
        <v>4</v>
      </c>
      <c r="F896" s="1">
        <f>INDEX(FCF[To],MATCH(FCFdata[[#This Row],[FCFindex]],FCF[FCFindex]))</f>
        <v>5</v>
      </c>
      <c r="G896" s="1" t="str">
        <f>INDEX(FCF[MarkFrom],MATCH(FCFdata[[#This Row],[FCFindex]],FCF[FCFindex]))</f>
        <v>3U</v>
      </c>
      <c r="H896" s="1" t="str">
        <f>INDEX(FCF[MarkTo],MATCH(FCFdata[[#This Row],[FCFindex]],FCF[FCFindex]))</f>
        <v>4G</v>
      </c>
      <c r="I896" s="118">
        <f>FCFdata[[#This Row],[SampleLabel]]+3</f>
        <v>10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0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100</v>
      </c>
      <c r="B897" s="1">
        <f t="shared" si="53"/>
        <v>1</v>
      </c>
      <c r="C897" s="1">
        <f t="shared" si="54"/>
        <v>4</v>
      </c>
      <c r="D897" s="134">
        <f t="shared" si="52"/>
        <v>100010000</v>
      </c>
      <c r="E897" s="1">
        <f>INDEX(FCF[From],MATCH(FCFdata[[#This Row],[FCFindex]],FCF[FCFindex]))</f>
        <v>5</v>
      </c>
      <c r="F897" s="1">
        <f>INDEX(FCF[To],MATCH(FCFdata[[#This Row],[FCFindex]],FCF[FCFindex]))</f>
        <v>6</v>
      </c>
      <c r="G897" s="1" t="str">
        <f>INDEX(FCF[MarkFrom],MATCH(FCFdata[[#This Row],[FCFindex]],FCF[FCFindex]))</f>
        <v>4G</v>
      </c>
      <c r="H897" s="1" t="str">
        <f>INDEX(FCF[MarkTo],MATCH(FCFdata[[#This Row],[FCFindex]],FCF[FCFindex]))</f>
        <v>5S</v>
      </c>
      <c r="I897" s="118">
        <f>FCFdata[[#This Row],[SampleLabel]]+3</f>
        <v>10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0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100</v>
      </c>
      <c r="B898" s="1">
        <f t="shared" si="53"/>
        <v>1</v>
      </c>
      <c r="C898" s="1">
        <f t="shared" si="54"/>
        <v>5</v>
      </c>
      <c r="D898" s="134">
        <f t="shared" ref="D898:D961" si="56">A898*1000000+B898*10000</f>
        <v>100010000</v>
      </c>
      <c r="E898" s="1">
        <f>INDEX(FCF[From],MATCH(FCFdata[[#This Row],[FCFindex]],FCF[FCFindex]))</f>
        <v>6</v>
      </c>
      <c r="F898" s="1">
        <f>INDEX(FCF[To],MATCH(FCFdata[[#This Row],[FCFindex]],FCF[FCFindex]))</f>
        <v>7</v>
      </c>
      <c r="G898" s="1" t="str">
        <f>INDEX(FCF[MarkFrom],MATCH(FCFdata[[#This Row],[FCFindex]],FCF[FCFindex]))</f>
        <v>5S</v>
      </c>
      <c r="H898" s="1" t="str">
        <f>INDEX(FCF[MarkTo],MATCH(FCFdata[[#This Row],[FCFindex]],FCF[FCFindex]))</f>
        <v>6Oct</v>
      </c>
      <c r="I898" s="118">
        <f>FCFdata[[#This Row],[SampleLabel]]+3</f>
        <v>10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0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10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6</v>
      </c>
      <c r="D899" s="134">
        <f t="shared" si="56"/>
        <v>100010000</v>
      </c>
      <c r="E899" s="1">
        <f>INDEX(FCF[From],MATCH(FCFdata[[#This Row],[FCFindex]],FCF[FCFindex]))</f>
        <v>7</v>
      </c>
      <c r="F899" s="1">
        <f>INDEX(FCF[To],MATCH(FCFdata[[#This Row],[FCFindex]],FCF[FCFindex]))</f>
        <v>8</v>
      </c>
      <c r="G899" s="1" t="str">
        <f>INDEX(FCF[MarkFrom],MATCH(FCFdata[[#This Row],[FCFindex]],FCF[FCFindex]))</f>
        <v>6Oct</v>
      </c>
      <c r="H899" s="1" t="str">
        <f>INDEX(FCF[MarkTo],MATCH(FCFdata[[#This Row],[FCFindex]],FCF[FCFindex]))</f>
        <v>7Rot</v>
      </c>
      <c r="I899" s="118">
        <f>FCFdata[[#This Row],[SampleLabel]]+3</f>
        <v>10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0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100</v>
      </c>
      <c r="B900" s="1">
        <f t="shared" si="57"/>
        <v>1</v>
      </c>
      <c r="C900" s="1">
        <f t="shared" si="58"/>
        <v>7</v>
      </c>
      <c r="D900" s="134">
        <f t="shared" si="56"/>
        <v>100010000</v>
      </c>
      <c r="E900" s="1">
        <f>INDEX(FCF[From],MATCH(FCFdata[[#This Row],[FCFindex]],FCF[FCFindex]))</f>
        <v>8</v>
      </c>
      <c r="F900" s="1">
        <f>INDEX(FCF[To],MATCH(FCFdata[[#This Row],[FCFindex]],FCF[FCFindex]))</f>
        <v>9</v>
      </c>
      <c r="G900" s="1" t="str">
        <f>INDEX(FCF[MarkFrom],MATCH(FCFdata[[#This Row],[FCFindex]],FCF[FCFindex]))</f>
        <v>7Rot</v>
      </c>
      <c r="H900" s="1" t="str">
        <f>INDEX(FCF[MarkTo],MATCH(FCFdata[[#This Row],[FCFindex]],FCF[FCFindex]))</f>
        <v>8Gp</v>
      </c>
      <c r="I900" s="118">
        <f>FCFdata[[#This Row],[SampleLabel]]+3</f>
        <v>10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0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100</v>
      </c>
      <c r="B901" s="1">
        <f t="shared" si="57"/>
        <v>1</v>
      </c>
      <c r="C901" s="1">
        <f t="shared" si="58"/>
        <v>8</v>
      </c>
      <c r="D901" s="134">
        <f t="shared" si="56"/>
        <v>100010000</v>
      </c>
      <c r="E901" s="1">
        <f>INDEX(FCF[From],MATCH(FCFdata[[#This Row],[FCFindex]],FCF[FCFindex]))</f>
        <v>9</v>
      </c>
      <c r="F901" s="1">
        <f>INDEX(FCF[To],MATCH(FCFdata[[#This Row],[FCFindex]],FCF[FCFindex]))</f>
        <v>10</v>
      </c>
      <c r="G901" s="1" t="str">
        <f>INDEX(FCF[MarkFrom],MATCH(FCFdata[[#This Row],[FCFindex]],FCF[FCFindex]))</f>
        <v>8Gp</v>
      </c>
      <c r="H901" s="1" t="str">
        <f>INDEX(FCF[MarkTo],MATCH(FCFdata[[#This Row],[FCFindex]],FCF[FCFindex]))</f>
        <v>9Ama</v>
      </c>
      <c r="I901" s="118">
        <f>FCFdata[[#This Row],[SampleLabel]]+3</f>
        <v>10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0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101</v>
      </c>
      <c r="B902" s="1">
        <f t="shared" si="57"/>
        <v>1</v>
      </c>
      <c r="C902" s="1">
        <f t="shared" si="58"/>
        <v>0</v>
      </c>
      <c r="D902" s="134">
        <f t="shared" si="56"/>
        <v>10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D(c)</v>
      </c>
      <c r="I902" s="118">
        <f>FCFdata[[#This Row],[SampleLabel]]+3</f>
        <v>10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0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101</v>
      </c>
      <c r="B903" s="1">
        <f t="shared" si="57"/>
        <v>1</v>
      </c>
      <c r="C903" s="1">
        <f t="shared" si="58"/>
        <v>1</v>
      </c>
      <c r="D903" s="134">
        <f t="shared" si="56"/>
        <v>10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D(c)</v>
      </c>
      <c r="I903" s="118">
        <f>FCFdata[[#This Row],[SampleLabel]]+3</f>
        <v>10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0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101</v>
      </c>
      <c r="B904" s="1">
        <f t="shared" si="57"/>
        <v>1</v>
      </c>
      <c r="C904" s="1">
        <f t="shared" si="58"/>
        <v>2</v>
      </c>
      <c r="D904" s="134">
        <f t="shared" si="56"/>
        <v>10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D(c)</v>
      </c>
      <c r="H904" s="1" t="str">
        <f>INDEX(FCF[MarkTo],MATCH(FCFdata[[#This Row],[FCFindex]],FCF[FCFindex]))</f>
        <v>3U</v>
      </c>
      <c r="I904" s="118">
        <f>FCFdata[[#This Row],[SampleLabel]]+3</f>
        <v>10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0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101</v>
      </c>
      <c r="B905" s="1">
        <f t="shared" si="57"/>
        <v>1</v>
      </c>
      <c r="C905" s="1">
        <f t="shared" si="58"/>
        <v>3</v>
      </c>
      <c r="D905" s="134">
        <f t="shared" si="56"/>
        <v>10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U</v>
      </c>
      <c r="H905" s="1" t="str">
        <f>INDEX(FCF[MarkTo],MATCH(FCFdata[[#This Row],[FCFindex]],FCF[FCFindex]))</f>
        <v>4G</v>
      </c>
      <c r="I905" s="118">
        <f>FCFdata[[#This Row],[SampleLabel]]+3</f>
        <v>10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0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101</v>
      </c>
      <c r="B906" s="1">
        <f t="shared" si="57"/>
        <v>1</v>
      </c>
      <c r="C906" s="1">
        <f t="shared" si="58"/>
        <v>4</v>
      </c>
      <c r="D906" s="134">
        <f t="shared" si="56"/>
        <v>10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G</v>
      </c>
      <c r="H906" s="1" t="str">
        <f>INDEX(FCF[MarkTo],MATCH(FCFdata[[#This Row],[FCFindex]],FCF[FCFindex]))</f>
        <v>5S</v>
      </c>
      <c r="I906" s="118">
        <f>FCFdata[[#This Row],[SampleLabel]]+3</f>
        <v>10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0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101</v>
      </c>
      <c r="B907" s="1">
        <f t="shared" si="57"/>
        <v>1</v>
      </c>
      <c r="C907" s="1">
        <f t="shared" si="58"/>
        <v>5</v>
      </c>
      <c r="D907" s="134">
        <f t="shared" si="56"/>
        <v>10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S</v>
      </c>
      <c r="H907" s="1" t="str">
        <f>INDEX(FCF[MarkTo],MATCH(FCFdata[[#This Row],[FCFindex]],FCF[FCFindex]))</f>
        <v>6Oct</v>
      </c>
      <c r="I907" s="118">
        <f>FCFdata[[#This Row],[SampleLabel]]+3</f>
        <v>10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0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101</v>
      </c>
      <c r="B908" s="1">
        <f t="shared" si="57"/>
        <v>1</v>
      </c>
      <c r="C908" s="1">
        <f t="shared" si="58"/>
        <v>6</v>
      </c>
      <c r="D908" s="134">
        <f t="shared" si="56"/>
        <v>101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6Oct</v>
      </c>
      <c r="H908" s="1" t="str">
        <f>INDEX(FCF[MarkTo],MATCH(FCFdata[[#This Row],[FCFindex]],FCF[FCFindex]))</f>
        <v>7Rot</v>
      </c>
      <c r="I908" s="118">
        <f>FCFdata[[#This Row],[SampleLabel]]+3</f>
        <v>101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01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101</v>
      </c>
      <c r="B909" s="1">
        <f t="shared" si="57"/>
        <v>1</v>
      </c>
      <c r="C909" s="1">
        <f t="shared" si="58"/>
        <v>7</v>
      </c>
      <c r="D909" s="134">
        <f t="shared" si="56"/>
        <v>101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7Rot</v>
      </c>
      <c r="H909" s="1" t="str">
        <f>INDEX(FCF[MarkTo],MATCH(FCFdata[[#This Row],[FCFindex]],FCF[FCFindex]))</f>
        <v>8Gp</v>
      </c>
      <c r="I909" s="118">
        <f>FCFdata[[#This Row],[SampleLabel]]+3</f>
        <v>101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01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101</v>
      </c>
      <c r="B910" s="1">
        <f t="shared" si="57"/>
        <v>1</v>
      </c>
      <c r="C910" s="1">
        <f t="shared" si="58"/>
        <v>8</v>
      </c>
      <c r="D910" s="134">
        <f t="shared" si="56"/>
        <v>101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8Gp</v>
      </c>
      <c r="H910" s="1" t="str">
        <f>INDEX(FCF[MarkTo],MATCH(FCFdata[[#This Row],[FCFindex]],FCF[FCFindex]))</f>
        <v>9Ama</v>
      </c>
      <c r="I910" s="118">
        <f>FCFdata[[#This Row],[SampleLabel]]+3</f>
        <v>101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01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102</v>
      </c>
      <c r="B911" s="1">
        <f t="shared" si="57"/>
        <v>1</v>
      </c>
      <c r="C911" s="1">
        <f t="shared" si="58"/>
        <v>0</v>
      </c>
      <c r="D911" s="134">
        <f t="shared" si="56"/>
        <v>102010000</v>
      </c>
      <c r="E911" s="1">
        <f>INDEX(FCF[From],MATCH(FCFdata[[#This Row],[FCFindex]],FCF[FCFindex]))</f>
        <v>1</v>
      </c>
      <c r="F911" s="1">
        <f>INDEX(FCF[To],MATCH(FCFdata[[#This Row],[FCFindex]],FCF[FCFindex]))</f>
        <v>3</v>
      </c>
      <c r="G911" s="1" t="str">
        <f>INDEX(FCF[MarkFrom],MATCH(FCFdata[[#This Row],[FCFindex]],FCF[FCFindex]))</f>
        <v>1PM</v>
      </c>
      <c r="H911" s="1" t="str">
        <f>INDEX(FCF[MarkTo],MATCH(FCFdata[[#This Row],[FCFindex]],FCF[FCFindex]))</f>
        <v>D(c)</v>
      </c>
      <c r="I911" s="118">
        <f>FCFdata[[#This Row],[SampleLabel]]+3</f>
        <v>102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02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102</v>
      </c>
      <c r="B912" s="1">
        <f t="shared" si="57"/>
        <v>1</v>
      </c>
      <c r="C912" s="1">
        <f t="shared" si="58"/>
        <v>1</v>
      </c>
      <c r="D912" s="134">
        <f t="shared" si="56"/>
        <v>102010000</v>
      </c>
      <c r="E912" s="1">
        <f>INDEX(FCF[From],MATCH(FCFdata[[#This Row],[FCFindex]],FCF[FCFindex]))</f>
        <v>2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2D</v>
      </c>
      <c r="H912" s="1" t="str">
        <f>INDEX(FCF[MarkTo],MATCH(FCFdata[[#This Row],[FCFindex]],FCF[FCFindex]))</f>
        <v>D(c)</v>
      </c>
      <c r="I912" s="118">
        <f>FCFdata[[#This Row],[SampleLabel]]+3</f>
        <v>10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0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102</v>
      </c>
      <c r="B913" s="1">
        <f t="shared" si="57"/>
        <v>1</v>
      </c>
      <c r="C913" s="1">
        <f t="shared" si="58"/>
        <v>2</v>
      </c>
      <c r="D913" s="134">
        <f t="shared" si="56"/>
        <v>102010000</v>
      </c>
      <c r="E913" s="1">
        <f>INDEX(FCF[From],MATCH(FCFdata[[#This Row],[FCFindex]],FCF[FCFindex]))</f>
        <v>3</v>
      </c>
      <c r="F913" s="1">
        <f>INDEX(FCF[To],MATCH(FCFdata[[#This Row],[FCFindex]],FCF[FCFindex]))</f>
        <v>4</v>
      </c>
      <c r="G913" s="1" t="str">
        <f>INDEX(FCF[MarkFrom],MATCH(FCFdata[[#This Row],[FCFindex]],FCF[FCFindex]))</f>
        <v>D(c)</v>
      </c>
      <c r="H913" s="1" t="str">
        <f>INDEX(FCF[MarkTo],MATCH(FCFdata[[#This Row],[FCFindex]],FCF[FCFindex]))</f>
        <v>3U</v>
      </c>
      <c r="I913" s="118">
        <f>FCFdata[[#This Row],[SampleLabel]]+3</f>
        <v>10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0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102</v>
      </c>
      <c r="B914" s="1">
        <f t="shared" si="57"/>
        <v>1</v>
      </c>
      <c r="C914" s="1">
        <f t="shared" si="58"/>
        <v>3</v>
      </c>
      <c r="D914" s="134">
        <f t="shared" si="56"/>
        <v>102010000</v>
      </c>
      <c r="E914" s="1">
        <f>INDEX(FCF[From],MATCH(FCFdata[[#This Row],[FCFindex]],FCF[FCFindex]))</f>
        <v>4</v>
      </c>
      <c r="F914" s="1">
        <f>INDEX(FCF[To],MATCH(FCFdata[[#This Row],[FCFindex]],FCF[FCFindex]))</f>
        <v>5</v>
      </c>
      <c r="G914" s="1" t="str">
        <f>INDEX(FCF[MarkFrom],MATCH(FCFdata[[#This Row],[FCFindex]],FCF[FCFindex]))</f>
        <v>3U</v>
      </c>
      <c r="H914" s="1" t="str">
        <f>INDEX(FCF[MarkTo],MATCH(FCFdata[[#This Row],[FCFindex]],FCF[FCFindex]))</f>
        <v>4G</v>
      </c>
      <c r="I914" s="118">
        <f>FCFdata[[#This Row],[SampleLabel]]+3</f>
        <v>102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102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102</v>
      </c>
      <c r="B915" s="1">
        <f t="shared" si="57"/>
        <v>1</v>
      </c>
      <c r="C915" s="1">
        <f t="shared" si="58"/>
        <v>4</v>
      </c>
      <c r="D915" s="134">
        <f t="shared" si="56"/>
        <v>102010000</v>
      </c>
      <c r="E915" s="1">
        <f>INDEX(FCF[From],MATCH(FCFdata[[#This Row],[FCFindex]],FCF[FCFindex]))</f>
        <v>5</v>
      </c>
      <c r="F915" s="1">
        <f>INDEX(FCF[To],MATCH(FCFdata[[#This Row],[FCFindex]],FCF[FCFindex]))</f>
        <v>6</v>
      </c>
      <c r="G915" s="1" t="str">
        <f>INDEX(FCF[MarkFrom],MATCH(FCFdata[[#This Row],[FCFindex]],FCF[FCFindex]))</f>
        <v>4G</v>
      </c>
      <c r="H915" s="1" t="str">
        <f>INDEX(FCF[MarkTo],MATCH(FCFdata[[#This Row],[FCFindex]],FCF[FCFindex]))</f>
        <v>5S</v>
      </c>
      <c r="I915" s="118">
        <f>FCFdata[[#This Row],[SampleLabel]]+3</f>
        <v>102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102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102</v>
      </c>
      <c r="B916" s="1">
        <f t="shared" si="57"/>
        <v>1</v>
      </c>
      <c r="C916" s="1">
        <f t="shared" si="58"/>
        <v>5</v>
      </c>
      <c r="D916" s="134">
        <f t="shared" si="56"/>
        <v>102010000</v>
      </c>
      <c r="E916" s="1">
        <f>INDEX(FCF[From],MATCH(FCFdata[[#This Row],[FCFindex]],FCF[FCFindex]))</f>
        <v>6</v>
      </c>
      <c r="F916" s="1">
        <f>INDEX(FCF[To],MATCH(FCFdata[[#This Row],[FCFindex]],FCF[FCFindex]))</f>
        <v>7</v>
      </c>
      <c r="G916" s="1" t="str">
        <f>INDEX(FCF[MarkFrom],MATCH(FCFdata[[#This Row],[FCFindex]],FCF[FCFindex]))</f>
        <v>5S</v>
      </c>
      <c r="H916" s="1" t="str">
        <f>INDEX(FCF[MarkTo],MATCH(FCFdata[[#This Row],[FCFindex]],FCF[FCFindex]))</f>
        <v>6Oct</v>
      </c>
      <c r="I916" s="118">
        <f>FCFdata[[#This Row],[SampleLabel]]+3</f>
        <v>102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102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102</v>
      </c>
      <c r="B917" s="1">
        <f t="shared" si="57"/>
        <v>1</v>
      </c>
      <c r="C917" s="1">
        <f t="shared" si="58"/>
        <v>6</v>
      </c>
      <c r="D917" s="134">
        <f t="shared" si="56"/>
        <v>102010000</v>
      </c>
      <c r="E917" s="1">
        <f>INDEX(FCF[From],MATCH(FCFdata[[#This Row],[FCFindex]],FCF[FCFindex]))</f>
        <v>7</v>
      </c>
      <c r="F917" s="1">
        <f>INDEX(FCF[To],MATCH(FCFdata[[#This Row],[FCFindex]],FCF[FCFindex]))</f>
        <v>8</v>
      </c>
      <c r="G917" s="1" t="str">
        <f>INDEX(FCF[MarkFrom],MATCH(FCFdata[[#This Row],[FCFindex]],FCF[FCFindex]))</f>
        <v>6Oct</v>
      </c>
      <c r="H917" s="1" t="str">
        <f>INDEX(FCF[MarkTo],MATCH(FCFdata[[#This Row],[FCFindex]],FCF[FCFindex]))</f>
        <v>7Rot</v>
      </c>
      <c r="I917" s="118">
        <f>FCFdata[[#This Row],[SampleLabel]]+3</f>
        <v>102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102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102</v>
      </c>
      <c r="B918" s="1">
        <f t="shared" si="57"/>
        <v>1</v>
      </c>
      <c r="C918" s="1">
        <f t="shared" si="58"/>
        <v>7</v>
      </c>
      <c r="D918" s="134">
        <f t="shared" si="56"/>
        <v>102010000</v>
      </c>
      <c r="E918" s="1">
        <f>INDEX(FCF[From],MATCH(FCFdata[[#This Row],[FCFindex]],FCF[FCFindex]))</f>
        <v>8</v>
      </c>
      <c r="F918" s="1">
        <f>INDEX(FCF[To],MATCH(FCFdata[[#This Row],[FCFindex]],FCF[FCFindex]))</f>
        <v>9</v>
      </c>
      <c r="G918" s="1" t="str">
        <f>INDEX(FCF[MarkFrom],MATCH(FCFdata[[#This Row],[FCFindex]],FCF[FCFindex]))</f>
        <v>7Rot</v>
      </c>
      <c r="H918" s="1" t="str">
        <f>INDEX(FCF[MarkTo],MATCH(FCFdata[[#This Row],[FCFindex]],FCF[FCFindex]))</f>
        <v>8Gp</v>
      </c>
      <c r="I918" s="118">
        <f>FCFdata[[#This Row],[SampleLabel]]+3</f>
        <v>102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102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102</v>
      </c>
      <c r="B919" s="1">
        <f t="shared" si="57"/>
        <v>1</v>
      </c>
      <c r="C919" s="1">
        <f t="shared" si="58"/>
        <v>8</v>
      </c>
      <c r="D919" s="134">
        <f t="shared" si="56"/>
        <v>102010000</v>
      </c>
      <c r="E919" s="1">
        <f>INDEX(FCF[From],MATCH(FCFdata[[#This Row],[FCFindex]],FCF[FCFindex]))</f>
        <v>9</v>
      </c>
      <c r="F919" s="1">
        <f>INDEX(FCF[To],MATCH(FCFdata[[#This Row],[FCFindex]],FCF[FCFindex]))</f>
        <v>10</v>
      </c>
      <c r="G919" s="1" t="str">
        <f>INDEX(FCF[MarkFrom],MATCH(FCFdata[[#This Row],[FCFindex]],FCF[FCFindex]))</f>
        <v>8Gp</v>
      </c>
      <c r="H919" s="1" t="str">
        <f>INDEX(FCF[MarkTo],MATCH(FCFdata[[#This Row],[FCFindex]],FCF[FCFindex]))</f>
        <v>9Ama</v>
      </c>
      <c r="I919" s="118">
        <f>FCFdata[[#This Row],[SampleLabel]]+3</f>
        <v>102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102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103</v>
      </c>
      <c r="B920" s="1">
        <f t="shared" si="57"/>
        <v>1</v>
      </c>
      <c r="C920" s="1">
        <f t="shared" si="58"/>
        <v>0</v>
      </c>
      <c r="D920" s="134">
        <f t="shared" si="56"/>
        <v>103010000</v>
      </c>
      <c r="E920" s="1">
        <f>INDEX(FCF[From],MATCH(FCFdata[[#This Row],[FCFindex]],FCF[FCFindex]))</f>
        <v>1</v>
      </c>
      <c r="F920" s="1">
        <f>INDEX(FCF[To],MATCH(FCFdata[[#This Row],[FCFindex]],FCF[FCFindex]))</f>
        <v>3</v>
      </c>
      <c r="G920" s="1" t="str">
        <f>INDEX(FCF[MarkFrom],MATCH(FCFdata[[#This Row],[FCFindex]],FCF[FCFindex]))</f>
        <v>1PM</v>
      </c>
      <c r="H920" s="1" t="str">
        <f>INDEX(FCF[MarkTo],MATCH(FCFdata[[#This Row],[FCFindex]],FCF[FCFindex]))</f>
        <v>D(c)</v>
      </c>
      <c r="I920" s="118">
        <f>FCFdata[[#This Row],[SampleLabel]]+3</f>
        <v>103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103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103</v>
      </c>
      <c r="B921" s="1">
        <f t="shared" si="57"/>
        <v>1</v>
      </c>
      <c r="C921" s="1">
        <f t="shared" si="58"/>
        <v>1</v>
      </c>
      <c r="D921" s="134">
        <f t="shared" si="56"/>
        <v>103010000</v>
      </c>
      <c r="E921" s="1">
        <f>INDEX(FCF[From],MATCH(FCFdata[[#This Row],[FCFindex]],FCF[FCFindex]))</f>
        <v>2</v>
      </c>
      <c r="F921" s="1">
        <f>INDEX(FCF[To],MATCH(FCFdata[[#This Row],[FCFindex]],FCF[FCFindex]))</f>
        <v>3</v>
      </c>
      <c r="G921" s="1" t="str">
        <f>INDEX(FCF[MarkFrom],MATCH(FCFdata[[#This Row],[FCFindex]],FCF[FCFindex]))</f>
        <v>2D</v>
      </c>
      <c r="H921" s="1" t="str">
        <f>INDEX(FCF[MarkTo],MATCH(FCFdata[[#This Row],[FCFindex]],FCF[FCFindex]))</f>
        <v>D(c)</v>
      </c>
      <c r="I921" s="118">
        <f>FCFdata[[#This Row],[SampleLabel]]+3</f>
        <v>103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103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103</v>
      </c>
      <c r="B922" s="1">
        <f t="shared" si="57"/>
        <v>1</v>
      </c>
      <c r="C922" s="1">
        <f t="shared" si="58"/>
        <v>2</v>
      </c>
      <c r="D922" s="134">
        <f t="shared" si="56"/>
        <v>103010000</v>
      </c>
      <c r="E922" s="1">
        <f>INDEX(FCF[From],MATCH(FCFdata[[#This Row],[FCFindex]],FCF[FCFindex]))</f>
        <v>3</v>
      </c>
      <c r="F922" s="1">
        <f>INDEX(FCF[To],MATCH(FCFdata[[#This Row],[FCFindex]],FCF[FCFindex]))</f>
        <v>4</v>
      </c>
      <c r="G922" s="1" t="str">
        <f>INDEX(FCF[MarkFrom],MATCH(FCFdata[[#This Row],[FCFindex]],FCF[FCFindex]))</f>
        <v>D(c)</v>
      </c>
      <c r="H922" s="1" t="str">
        <f>INDEX(FCF[MarkTo],MATCH(FCFdata[[#This Row],[FCFindex]],FCF[FCFindex]))</f>
        <v>3U</v>
      </c>
      <c r="I922" s="118">
        <f>FCFdata[[#This Row],[SampleLabel]]+3</f>
        <v>103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103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103</v>
      </c>
      <c r="B923" s="1">
        <f t="shared" si="57"/>
        <v>1</v>
      </c>
      <c r="C923" s="1">
        <f t="shared" si="58"/>
        <v>3</v>
      </c>
      <c r="D923" s="134">
        <f t="shared" si="56"/>
        <v>103010000</v>
      </c>
      <c r="E923" s="1">
        <f>INDEX(FCF[From],MATCH(FCFdata[[#This Row],[FCFindex]],FCF[FCFindex]))</f>
        <v>4</v>
      </c>
      <c r="F923" s="1">
        <f>INDEX(FCF[To],MATCH(FCFdata[[#This Row],[FCFindex]],FCF[FCFindex]))</f>
        <v>5</v>
      </c>
      <c r="G923" s="1" t="str">
        <f>INDEX(FCF[MarkFrom],MATCH(FCFdata[[#This Row],[FCFindex]],FCF[FCFindex]))</f>
        <v>3U</v>
      </c>
      <c r="H923" s="1" t="str">
        <f>INDEX(FCF[MarkTo],MATCH(FCFdata[[#This Row],[FCFindex]],FCF[FCFindex]))</f>
        <v>4G</v>
      </c>
      <c r="I923" s="118">
        <f>FCFdata[[#This Row],[SampleLabel]]+3</f>
        <v>103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103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103</v>
      </c>
      <c r="B924" s="1">
        <f t="shared" si="57"/>
        <v>1</v>
      </c>
      <c r="C924" s="1">
        <f t="shared" si="58"/>
        <v>4</v>
      </c>
      <c r="D924" s="134">
        <f t="shared" si="56"/>
        <v>103010000</v>
      </c>
      <c r="E924" s="1">
        <f>INDEX(FCF[From],MATCH(FCFdata[[#This Row],[FCFindex]],FCF[FCFindex]))</f>
        <v>5</v>
      </c>
      <c r="F924" s="1">
        <f>INDEX(FCF[To],MATCH(FCFdata[[#This Row],[FCFindex]],FCF[FCFindex]))</f>
        <v>6</v>
      </c>
      <c r="G924" s="1" t="str">
        <f>INDEX(FCF[MarkFrom],MATCH(FCFdata[[#This Row],[FCFindex]],FCF[FCFindex]))</f>
        <v>4G</v>
      </c>
      <c r="H924" s="1" t="str">
        <f>INDEX(FCF[MarkTo],MATCH(FCFdata[[#This Row],[FCFindex]],FCF[FCFindex]))</f>
        <v>5S</v>
      </c>
      <c r="I924" s="118">
        <f>FCFdata[[#This Row],[SampleLabel]]+3</f>
        <v>103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103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103</v>
      </c>
      <c r="B925" s="1">
        <f t="shared" si="57"/>
        <v>1</v>
      </c>
      <c r="C925" s="1">
        <f t="shared" si="58"/>
        <v>5</v>
      </c>
      <c r="D925" s="134">
        <f t="shared" si="56"/>
        <v>103010000</v>
      </c>
      <c r="E925" s="1">
        <f>INDEX(FCF[From],MATCH(FCFdata[[#This Row],[FCFindex]],FCF[FCFindex]))</f>
        <v>6</v>
      </c>
      <c r="F925" s="1">
        <f>INDEX(FCF[To],MATCH(FCFdata[[#This Row],[FCFindex]],FCF[FCFindex]))</f>
        <v>7</v>
      </c>
      <c r="G925" s="1" t="str">
        <f>INDEX(FCF[MarkFrom],MATCH(FCFdata[[#This Row],[FCFindex]],FCF[FCFindex]))</f>
        <v>5S</v>
      </c>
      <c r="H925" s="1" t="str">
        <f>INDEX(FCF[MarkTo],MATCH(FCFdata[[#This Row],[FCFindex]],FCF[FCFindex]))</f>
        <v>6Oct</v>
      </c>
      <c r="I925" s="118">
        <f>FCFdata[[#This Row],[SampleLabel]]+3</f>
        <v>103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103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103</v>
      </c>
      <c r="B926" s="1">
        <f t="shared" si="57"/>
        <v>1</v>
      </c>
      <c r="C926" s="1">
        <f t="shared" si="58"/>
        <v>6</v>
      </c>
      <c r="D926" s="134">
        <f t="shared" si="56"/>
        <v>103010000</v>
      </c>
      <c r="E926" s="1">
        <f>INDEX(FCF[From],MATCH(FCFdata[[#This Row],[FCFindex]],FCF[FCFindex]))</f>
        <v>7</v>
      </c>
      <c r="F926" s="1">
        <f>INDEX(FCF[To],MATCH(FCFdata[[#This Row],[FCFindex]],FCF[FCFindex]))</f>
        <v>8</v>
      </c>
      <c r="G926" s="1" t="str">
        <f>INDEX(FCF[MarkFrom],MATCH(FCFdata[[#This Row],[FCFindex]],FCF[FCFindex]))</f>
        <v>6Oct</v>
      </c>
      <c r="H926" s="1" t="str">
        <f>INDEX(FCF[MarkTo],MATCH(FCFdata[[#This Row],[FCFindex]],FCF[FCFindex]))</f>
        <v>7Rot</v>
      </c>
      <c r="I926" s="118">
        <f>FCFdata[[#This Row],[SampleLabel]]+3</f>
        <v>103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103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103</v>
      </c>
      <c r="B927" s="1">
        <f t="shared" si="57"/>
        <v>1</v>
      </c>
      <c r="C927" s="1">
        <f t="shared" si="58"/>
        <v>7</v>
      </c>
      <c r="D927" s="134">
        <f t="shared" si="56"/>
        <v>103010000</v>
      </c>
      <c r="E927" s="1">
        <f>INDEX(FCF[From],MATCH(FCFdata[[#This Row],[FCFindex]],FCF[FCFindex]))</f>
        <v>8</v>
      </c>
      <c r="F927" s="1">
        <f>INDEX(FCF[To],MATCH(FCFdata[[#This Row],[FCFindex]],FCF[FCFindex]))</f>
        <v>9</v>
      </c>
      <c r="G927" s="1" t="str">
        <f>INDEX(FCF[MarkFrom],MATCH(FCFdata[[#This Row],[FCFindex]],FCF[FCFindex]))</f>
        <v>7Rot</v>
      </c>
      <c r="H927" s="1" t="str">
        <f>INDEX(FCF[MarkTo],MATCH(FCFdata[[#This Row],[FCFindex]],FCF[FCFindex]))</f>
        <v>8Gp</v>
      </c>
      <c r="I927" s="118">
        <f>FCFdata[[#This Row],[SampleLabel]]+3</f>
        <v>103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103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103</v>
      </c>
      <c r="B928" s="1">
        <f t="shared" si="57"/>
        <v>1</v>
      </c>
      <c r="C928" s="1">
        <f t="shared" si="58"/>
        <v>8</v>
      </c>
      <c r="D928" s="134">
        <f t="shared" si="56"/>
        <v>103010000</v>
      </c>
      <c r="E928" s="1">
        <f>INDEX(FCF[From],MATCH(FCFdata[[#This Row],[FCFindex]],FCF[FCFindex]))</f>
        <v>9</v>
      </c>
      <c r="F928" s="1">
        <f>INDEX(FCF[To],MATCH(FCFdata[[#This Row],[FCFindex]],FCF[FCFindex]))</f>
        <v>10</v>
      </c>
      <c r="G928" s="1" t="str">
        <f>INDEX(FCF[MarkFrom],MATCH(FCFdata[[#This Row],[FCFindex]],FCF[FCFindex]))</f>
        <v>8Gp</v>
      </c>
      <c r="H928" s="1" t="str">
        <f>INDEX(FCF[MarkTo],MATCH(FCFdata[[#This Row],[FCFindex]],FCF[FCFindex]))</f>
        <v>9Ama</v>
      </c>
      <c r="I928" s="118">
        <f>FCFdata[[#This Row],[SampleLabel]]+3</f>
        <v>103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103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104</v>
      </c>
      <c r="B929" s="1">
        <f t="shared" si="57"/>
        <v>1</v>
      </c>
      <c r="C929" s="1">
        <f t="shared" si="58"/>
        <v>0</v>
      </c>
      <c r="D929" s="134">
        <f t="shared" si="56"/>
        <v>104010000</v>
      </c>
      <c r="E929" s="1">
        <f>INDEX(FCF[From],MATCH(FCFdata[[#This Row],[FCFindex]],FCF[FCFindex]))</f>
        <v>1</v>
      </c>
      <c r="F929" s="1">
        <f>INDEX(FCF[To],MATCH(FCFdata[[#This Row],[FCFindex]],FCF[FCFindex]))</f>
        <v>3</v>
      </c>
      <c r="G929" s="1" t="str">
        <f>INDEX(FCF[MarkFrom],MATCH(FCFdata[[#This Row],[FCFindex]],FCF[FCFindex]))</f>
        <v>1PM</v>
      </c>
      <c r="H929" s="1" t="str">
        <f>INDEX(FCF[MarkTo],MATCH(FCFdata[[#This Row],[FCFindex]],FCF[FCFindex]))</f>
        <v>D(c)</v>
      </c>
      <c r="I929" s="118">
        <f>FCFdata[[#This Row],[SampleLabel]]+3</f>
        <v>104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104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104</v>
      </c>
      <c r="B930" s="1">
        <f t="shared" si="57"/>
        <v>1</v>
      </c>
      <c r="C930" s="1">
        <f t="shared" si="58"/>
        <v>1</v>
      </c>
      <c r="D930" s="134">
        <f t="shared" si="56"/>
        <v>104010000</v>
      </c>
      <c r="E930" s="1">
        <f>INDEX(FCF[From],MATCH(FCFdata[[#This Row],[FCFindex]],FCF[FCFindex]))</f>
        <v>2</v>
      </c>
      <c r="F930" s="1">
        <f>INDEX(FCF[To],MATCH(FCFdata[[#This Row],[FCFindex]],FCF[FCFindex]))</f>
        <v>3</v>
      </c>
      <c r="G930" s="1" t="str">
        <f>INDEX(FCF[MarkFrom],MATCH(FCFdata[[#This Row],[FCFindex]],FCF[FCFindex]))</f>
        <v>2D</v>
      </c>
      <c r="H930" s="1" t="str">
        <f>INDEX(FCF[MarkTo],MATCH(FCFdata[[#This Row],[FCFindex]],FCF[FCFindex]))</f>
        <v>D(c)</v>
      </c>
      <c r="I930" s="118">
        <f>FCFdata[[#This Row],[SampleLabel]]+3</f>
        <v>104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104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104</v>
      </c>
      <c r="B931" s="1">
        <f t="shared" si="57"/>
        <v>1</v>
      </c>
      <c r="C931" s="1">
        <f t="shared" si="58"/>
        <v>2</v>
      </c>
      <c r="D931" s="134">
        <f t="shared" si="56"/>
        <v>104010000</v>
      </c>
      <c r="E931" s="1">
        <f>INDEX(FCF[From],MATCH(FCFdata[[#This Row],[FCFindex]],FCF[FCFindex]))</f>
        <v>3</v>
      </c>
      <c r="F931" s="1">
        <f>INDEX(FCF[To],MATCH(FCFdata[[#This Row],[FCFindex]],FCF[FCFindex]))</f>
        <v>4</v>
      </c>
      <c r="G931" s="1" t="str">
        <f>INDEX(FCF[MarkFrom],MATCH(FCFdata[[#This Row],[FCFindex]],FCF[FCFindex]))</f>
        <v>D(c)</v>
      </c>
      <c r="H931" s="1" t="str">
        <f>INDEX(FCF[MarkTo],MATCH(FCFdata[[#This Row],[FCFindex]],FCF[FCFindex]))</f>
        <v>3U</v>
      </c>
      <c r="I931" s="118">
        <f>FCFdata[[#This Row],[SampleLabel]]+3</f>
        <v>104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104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104</v>
      </c>
      <c r="B932" s="1">
        <f t="shared" si="57"/>
        <v>1</v>
      </c>
      <c r="C932" s="1">
        <f t="shared" si="58"/>
        <v>3</v>
      </c>
      <c r="D932" s="134">
        <f t="shared" si="56"/>
        <v>104010000</v>
      </c>
      <c r="E932" s="1">
        <f>INDEX(FCF[From],MATCH(FCFdata[[#This Row],[FCFindex]],FCF[FCFindex]))</f>
        <v>4</v>
      </c>
      <c r="F932" s="1">
        <f>INDEX(FCF[To],MATCH(FCFdata[[#This Row],[FCFindex]],FCF[FCFindex]))</f>
        <v>5</v>
      </c>
      <c r="G932" s="1" t="str">
        <f>INDEX(FCF[MarkFrom],MATCH(FCFdata[[#This Row],[FCFindex]],FCF[FCFindex]))</f>
        <v>3U</v>
      </c>
      <c r="H932" s="1" t="str">
        <f>INDEX(FCF[MarkTo],MATCH(FCFdata[[#This Row],[FCFindex]],FCF[FCFindex]))</f>
        <v>4G</v>
      </c>
      <c r="I932" s="118">
        <f>FCFdata[[#This Row],[SampleLabel]]+3</f>
        <v>104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104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104</v>
      </c>
      <c r="B933" s="1">
        <f t="shared" si="57"/>
        <v>1</v>
      </c>
      <c r="C933" s="1">
        <f t="shared" si="58"/>
        <v>4</v>
      </c>
      <c r="D933" s="134">
        <f t="shared" si="56"/>
        <v>104010000</v>
      </c>
      <c r="E933" s="1">
        <f>INDEX(FCF[From],MATCH(FCFdata[[#This Row],[FCFindex]],FCF[FCFindex]))</f>
        <v>5</v>
      </c>
      <c r="F933" s="1">
        <f>INDEX(FCF[To],MATCH(FCFdata[[#This Row],[FCFindex]],FCF[FCFindex]))</f>
        <v>6</v>
      </c>
      <c r="G933" s="1" t="str">
        <f>INDEX(FCF[MarkFrom],MATCH(FCFdata[[#This Row],[FCFindex]],FCF[FCFindex]))</f>
        <v>4G</v>
      </c>
      <c r="H933" s="1" t="str">
        <f>INDEX(FCF[MarkTo],MATCH(FCFdata[[#This Row],[FCFindex]],FCF[FCFindex]))</f>
        <v>5S</v>
      </c>
      <c r="I933" s="118">
        <f>FCFdata[[#This Row],[SampleLabel]]+3</f>
        <v>104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104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104</v>
      </c>
      <c r="B934" s="1">
        <f t="shared" si="57"/>
        <v>1</v>
      </c>
      <c r="C934" s="1">
        <f t="shared" si="58"/>
        <v>5</v>
      </c>
      <c r="D934" s="134">
        <f t="shared" si="56"/>
        <v>104010000</v>
      </c>
      <c r="E934" s="1">
        <f>INDEX(FCF[From],MATCH(FCFdata[[#This Row],[FCFindex]],FCF[FCFindex]))</f>
        <v>6</v>
      </c>
      <c r="F934" s="1">
        <f>INDEX(FCF[To],MATCH(FCFdata[[#This Row],[FCFindex]],FCF[FCFindex]))</f>
        <v>7</v>
      </c>
      <c r="G934" s="1" t="str">
        <f>INDEX(FCF[MarkFrom],MATCH(FCFdata[[#This Row],[FCFindex]],FCF[FCFindex]))</f>
        <v>5S</v>
      </c>
      <c r="H934" s="1" t="str">
        <f>INDEX(FCF[MarkTo],MATCH(FCFdata[[#This Row],[FCFindex]],FCF[FCFindex]))</f>
        <v>6Oct</v>
      </c>
      <c r="I934" s="118">
        <f>FCFdata[[#This Row],[SampleLabel]]+3</f>
        <v>104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104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104</v>
      </c>
      <c r="B935" s="1">
        <f t="shared" si="57"/>
        <v>1</v>
      </c>
      <c r="C935" s="1">
        <f t="shared" si="58"/>
        <v>6</v>
      </c>
      <c r="D935" s="134">
        <f t="shared" si="56"/>
        <v>104010000</v>
      </c>
      <c r="E935" s="1">
        <f>INDEX(FCF[From],MATCH(FCFdata[[#This Row],[FCFindex]],FCF[FCFindex]))</f>
        <v>7</v>
      </c>
      <c r="F935" s="1">
        <f>INDEX(FCF[To],MATCH(FCFdata[[#This Row],[FCFindex]],FCF[FCFindex]))</f>
        <v>8</v>
      </c>
      <c r="G935" s="1" t="str">
        <f>INDEX(FCF[MarkFrom],MATCH(FCFdata[[#This Row],[FCFindex]],FCF[FCFindex]))</f>
        <v>6Oct</v>
      </c>
      <c r="H935" s="1" t="str">
        <f>INDEX(FCF[MarkTo],MATCH(FCFdata[[#This Row],[FCFindex]],FCF[FCFindex]))</f>
        <v>7Rot</v>
      </c>
      <c r="I935" s="118">
        <f>FCFdata[[#This Row],[SampleLabel]]+3</f>
        <v>104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104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104</v>
      </c>
      <c r="B936" s="1">
        <f t="shared" si="57"/>
        <v>1</v>
      </c>
      <c r="C936" s="1">
        <f t="shared" si="58"/>
        <v>7</v>
      </c>
      <c r="D936" s="134">
        <f t="shared" si="56"/>
        <v>104010000</v>
      </c>
      <c r="E936" s="1">
        <f>INDEX(FCF[From],MATCH(FCFdata[[#This Row],[FCFindex]],FCF[FCFindex]))</f>
        <v>8</v>
      </c>
      <c r="F936" s="1">
        <f>INDEX(FCF[To],MATCH(FCFdata[[#This Row],[FCFindex]],FCF[FCFindex]))</f>
        <v>9</v>
      </c>
      <c r="G936" s="1" t="str">
        <f>INDEX(FCF[MarkFrom],MATCH(FCFdata[[#This Row],[FCFindex]],FCF[FCFindex]))</f>
        <v>7Rot</v>
      </c>
      <c r="H936" s="1" t="str">
        <f>INDEX(FCF[MarkTo],MATCH(FCFdata[[#This Row],[FCFindex]],FCF[FCFindex]))</f>
        <v>8Gp</v>
      </c>
      <c r="I936" s="118">
        <f>FCFdata[[#This Row],[SampleLabel]]+3</f>
        <v>104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104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104</v>
      </c>
      <c r="B937" s="1">
        <f t="shared" si="57"/>
        <v>1</v>
      </c>
      <c r="C937" s="1">
        <f t="shared" si="58"/>
        <v>8</v>
      </c>
      <c r="D937" s="134">
        <f t="shared" si="56"/>
        <v>104010000</v>
      </c>
      <c r="E937" s="1">
        <f>INDEX(FCF[From],MATCH(FCFdata[[#This Row],[FCFindex]],FCF[FCFindex]))</f>
        <v>9</v>
      </c>
      <c r="F937" s="1">
        <f>INDEX(FCF[To],MATCH(FCFdata[[#This Row],[FCFindex]],FCF[FCFindex]))</f>
        <v>10</v>
      </c>
      <c r="G937" s="1" t="str">
        <f>INDEX(FCF[MarkFrom],MATCH(FCFdata[[#This Row],[FCFindex]],FCF[FCFindex]))</f>
        <v>8Gp</v>
      </c>
      <c r="H937" s="1" t="str">
        <f>INDEX(FCF[MarkTo],MATCH(FCFdata[[#This Row],[FCFindex]],FCF[FCFindex]))</f>
        <v>9Ama</v>
      </c>
      <c r="I937" s="118">
        <f>FCFdata[[#This Row],[SampleLabel]]+3</f>
        <v>104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104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105</v>
      </c>
      <c r="B938" s="1">
        <f t="shared" si="57"/>
        <v>1</v>
      </c>
      <c r="C938" s="1">
        <f t="shared" si="58"/>
        <v>0</v>
      </c>
      <c r="D938" s="134">
        <f t="shared" si="56"/>
        <v>105010000</v>
      </c>
      <c r="E938" s="1">
        <f>INDEX(FCF[From],MATCH(FCFdata[[#This Row],[FCFindex]],FCF[FCFindex]))</f>
        <v>1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1PM</v>
      </c>
      <c r="H938" s="1" t="str">
        <f>INDEX(FCF[MarkTo],MATCH(FCFdata[[#This Row],[FCFindex]],FCF[FCFindex]))</f>
        <v>D(c)</v>
      </c>
      <c r="I938" s="118">
        <f>FCFdata[[#This Row],[SampleLabel]]+3</f>
        <v>105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105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105</v>
      </c>
      <c r="B939" s="1">
        <f t="shared" si="57"/>
        <v>1</v>
      </c>
      <c r="C939" s="1">
        <f t="shared" si="58"/>
        <v>1</v>
      </c>
      <c r="D939" s="134">
        <f t="shared" si="56"/>
        <v>105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2D</v>
      </c>
      <c r="H939" s="1" t="str">
        <f>INDEX(FCF[MarkTo],MATCH(FCFdata[[#This Row],[FCFindex]],FCF[FCFindex]))</f>
        <v>D(c)</v>
      </c>
      <c r="I939" s="118">
        <f>FCFdata[[#This Row],[SampleLabel]]+3</f>
        <v>105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105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105</v>
      </c>
      <c r="B940" s="1">
        <f t="shared" si="57"/>
        <v>1</v>
      </c>
      <c r="C940" s="1">
        <f t="shared" si="58"/>
        <v>2</v>
      </c>
      <c r="D940" s="134">
        <f t="shared" si="56"/>
        <v>105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D(c)</v>
      </c>
      <c r="H940" s="1" t="str">
        <f>INDEX(FCF[MarkTo],MATCH(FCFdata[[#This Row],[FCFindex]],FCF[FCFindex]))</f>
        <v>3U</v>
      </c>
      <c r="I940" s="118">
        <f>FCFdata[[#This Row],[SampleLabel]]+3</f>
        <v>105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105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105</v>
      </c>
      <c r="B941" s="1">
        <f t="shared" si="57"/>
        <v>1</v>
      </c>
      <c r="C941" s="1">
        <f t="shared" si="58"/>
        <v>3</v>
      </c>
      <c r="D941" s="134">
        <f t="shared" si="56"/>
        <v>105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3U</v>
      </c>
      <c r="H941" s="1" t="str">
        <f>INDEX(FCF[MarkTo],MATCH(FCFdata[[#This Row],[FCFindex]],FCF[FCFindex]))</f>
        <v>4G</v>
      </c>
      <c r="I941" s="118">
        <f>FCFdata[[#This Row],[SampleLabel]]+3</f>
        <v>105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105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105</v>
      </c>
      <c r="B942" s="1">
        <f t="shared" si="57"/>
        <v>1</v>
      </c>
      <c r="C942" s="1">
        <f t="shared" si="58"/>
        <v>4</v>
      </c>
      <c r="D942" s="134">
        <f t="shared" si="56"/>
        <v>105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4G</v>
      </c>
      <c r="H942" s="1" t="str">
        <f>INDEX(FCF[MarkTo],MATCH(FCFdata[[#This Row],[FCFindex]],FCF[FCFindex]))</f>
        <v>5S</v>
      </c>
      <c r="I942" s="118">
        <f>FCFdata[[#This Row],[SampleLabel]]+3</f>
        <v>105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105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105</v>
      </c>
      <c r="B943" s="1">
        <f t="shared" si="57"/>
        <v>1</v>
      </c>
      <c r="C943" s="1">
        <f t="shared" si="58"/>
        <v>5</v>
      </c>
      <c r="D943" s="134">
        <f t="shared" si="56"/>
        <v>105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5S</v>
      </c>
      <c r="H943" s="1" t="str">
        <f>INDEX(FCF[MarkTo],MATCH(FCFdata[[#This Row],[FCFindex]],FCF[FCFindex]))</f>
        <v>6Oct</v>
      </c>
      <c r="I943" s="118">
        <f>FCFdata[[#This Row],[SampleLabel]]+3</f>
        <v>105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105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105</v>
      </c>
      <c r="B944" s="1">
        <f t="shared" si="57"/>
        <v>1</v>
      </c>
      <c r="C944" s="1">
        <f t="shared" si="58"/>
        <v>6</v>
      </c>
      <c r="D944" s="134">
        <f t="shared" si="56"/>
        <v>105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6Oct</v>
      </c>
      <c r="H944" s="1" t="str">
        <f>INDEX(FCF[MarkTo],MATCH(FCFdata[[#This Row],[FCFindex]],FCF[FCFindex]))</f>
        <v>7Rot</v>
      </c>
      <c r="I944" s="118">
        <f>FCFdata[[#This Row],[SampleLabel]]+3</f>
        <v>105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105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105</v>
      </c>
      <c r="B945" s="1">
        <f t="shared" si="57"/>
        <v>1</v>
      </c>
      <c r="C945" s="1">
        <f t="shared" si="58"/>
        <v>7</v>
      </c>
      <c r="D945" s="134">
        <f t="shared" si="56"/>
        <v>105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7Rot</v>
      </c>
      <c r="H945" s="1" t="str">
        <f>INDEX(FCF[MarkTo],MATCH(FCFdata[[#This Row],[FCFindex]],FCF[FCFindex]))</f>
        <v>8Gp</v>
      </c>
      <c r="I945" s="118">
        <f>FCFdata[[#This Row],[SampleLabel]]+3</f>
        <v>105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105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105</v>
      </c>
      <c r="B946" s="1">
        <f t="shared" si="57"/>
        <v>1</v>
      </c>
      <c r="C946" s="1">
        <f t="shared" si="58"/>
        <v>8</v>
      </c>
      <c r="D946" s="134">
        <f t="shared" si="56"/>
        <v>105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8Gp</v>
      </c>
      <c r="H946" s="1" t="str">
        <f>INDEX(FCF[MarkTo],MATCH(FCFdata[[#This Row],[FCFindex]],FCF[FCFindex]))</f>
        <v>9Ama</v>
      </c>
      <c r="I946" s="118">
        <f>FCFdata[[#This Row],[SampleLabel]]+3</f>
        <v>105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105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106</v>
      </c>
      <c r="B947" s="1">
        <f t="shared" si="57"/>
        <v>1</v>
      </c>
      <c r="C947" s="1">
        <f t="shared" si="58"/>
        <v>0</v>
      </c>
      <c r="D947" s="134">
        <f t="shared" si="56"/>
        <v>106010000</v>
      </c>
      <c r="E947" s="1">
        <f>INDEX(FCF[From],MATCH(FCFdata[[#This Row],[FCFindex]],FCF[FCFindex]))</f>
        <v>1</v>
      </c>
      <c r="F947" s="1">
        <f>INDEX(FCF[To],MATCH(FCFdata[[#This Row],[FCFindex]],FCF[FCFindex]))</f>
        <v>3</v>
      </c>
      <c r="G947" s="1" t="str">
        <f>INDEX(FCF[MarkFrom],MATCH(FCFdata[[#This Row],[FCFindex]],FCF[FCFindex]))</f>
        <v>1PM</v>
      </c>
      <c r="H947" s="1" t="str">
        <f>INDEX(FCF[MarkTo],MATCH(FCFdata[[#This Row],[FCFindex]],FCF[FCFindex]))</f>
        <v>D(c)</v>
      </c>
      <c r="I947" s="118">
        <f>FCFdata[[#This Row],[SampleLabel]]+3</f>
        <v>106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106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106</v>
      </c>
      <c r="B948" s="1">
        <f t="shared" si="57"/>
        <v>1</v>
      </c>
      <c r="C948" s="1">
        <f t="shared" si="58"/>
        <v>1</v>
      </c>
      <c r="D948" s="134">
        <f t="shared" si="56"/>
        <v>106010000</v>
      </c>
      <c r="E948" s="1">
        <f>INDEX(FCF[From],MATCH(FCFdata[[#This Row],[FCFindex]],FCF[FCFindex]))</f>
        <v>2</v>
      </c>
      <c r="F948" s="1">
        <f>INDEX(FCF[To],MATCH(FCFdata[[#This Row],[FCFindex]],FCF[FCFindex]))</f>
        <v>3</v>
      </c>
      <c r="G948" s="1" t="str">
        <f>INDEX(FCF[MarkFrom],MATCH(FCFdata[[#This Row],[FCFindex]],FCF[FCFindex]))</f>
        <v>2D</v>
      </c>
      <c r="H948" s="1" t="str">
        <f>INDEX(FCF[MarkTo],MATCH(FCFdata[[#This Row],[FCFindex]],FCF[FCFindex]))</f>
        <v>D(c)</v>
      </c>
      <c r="I948" s="118">
        <f>FCFdata[[#This Row],[SampleLabel]]+3</f>
        <v>106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106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106</v>
      </c>
      <c r="B949" s="1">
        <f t="shared" si="57"/>
        <v>1</v>
      </c>
      <c r="C949" s="1">
        <f t="shared" si="58"/>
        <v>2</v>
      </c>
      <c r="D949" s="134">
        <f t="shared" si="56"/>
        <v>106010000</v>
      </c>
      <c r="E949" s="1">
        <f>INDEX(FCF[From],MATCH(FCFdata[[#This Row],[FCFindex]],FCF[FCFindex]))</f>
        <v>3</v>
      </c>
      <c r="F949" s="1">
        <f>INDEX(FCF[To],MATCH(FCFdata[[#This Row],[FCFindex]],FCF[FCFindex]))</f>
        <v>4</v>
      </c>
      <c r="G949" s="1" t="str">
        <f>INDEX(FCF[MarkFrom],MATCH(FCFdata[[#This Row],[FCFindex]],FCF[FCFindex]))</f>
        <v>D(c)</v>
      </c>
      <c r="H949" s="1" t="str">
        <f>INDEX(FCF[MarkTo],MATCH(FCFdata[[#This Row],[FCFindex]],FCF[FCFindex]))</f>
        <v>3U</v>
      </c>
      <c r="I949" s="118">
        <f>FCFdata[[#This Row],[SampleLabel]]+3</f>
        <v>106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106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106</v>
      </c>
      <c r="B950" s="1">
        <f t="shared" si="57"/>
        <v>1</v>
      </c>
      <c r="C950" s="1">
        <f t="shared" si="58"/>
        <v>3</v>
      </c>
      <c r="D950" s="134">
        <f t="shared" si="56"/>
        <v>106010000</v>
      </c>
      <c r="E950" s="1">
        <f>INDEX(FCF[From],MATCH(FCFdata[[#This Row],[FCFindex]],FCF[FCFindex]))</f>
        <v>4</v>
      </c>
      <c r="F950" s="1">
        <f>INDEX(FCF[To],MATCH(FCFdata[[#This Row],[FCFindex]],FCF[FCFindex]))</f>
        <v>5</v>
      </c>
      <c r="G950" s="1" t="str">
        <f>INDEX(FCF[MarkFrom],MATCH(FCFdata[[#This Row],[FCFindex]],FCF[FCFindex]))</f>
        <v>3U</v>
      </c>
      <c r="H950" s="1" t="str">
        <f>INDEX(FCF[MarkTo],MATCH(FCFdata[[#This Row],[FCFindex]],FCF[FCFindex]))</f>
        <v>4G</v>
      </c>
      <c r="I950" s="118">
        <f>FCFdata[[#This Row],[SampleLabel]]+3</f>
        <v>106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106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106</v>
      </c>
      <c r="B951" s="1">
        <f t="shared" si="57"/>
        <v>1</v>
      </c>
      <c r="C951" s="1">
        <f t="shared" si="58"/>
        <v>4</v>
      </c>
      <c r="D951" s="134">
        <f t="shared" si="56"/>
        <v>106010000</v>
      </c>
      <c r="E951" s="1">
        <f>INDEX(FCF[From],MATCH(FCFdata[[#This Row],[FCFindex]],FCF[FCFindex]))</f>
        <v>5</v>
      </c>
      <c r="F951" s="1">
        <f>INDEX(FCF[To],MATCH(FCFdata[[#This Row],[FCFindex]],FCF[FCFindex]))</f>
        <v>6</v>
      </c>
      <c r="G951" s="1" t="str">
        <f>INDEX(FCF[MarkFrom],MATCH(FCFdata[[#This Row],[FCFindex]],FCF[FCFindex]))</f>
        <v>4G</v>
      </c>
      <c r="H951" s="1" t="str">
        <f>INDEX(FCF[MarkTo],MATCH(FCFdata[[#This Row],[FCFindex]],FCF[FCFindex]))</f>
        <v>5S</v>
      </c>
      <c r="I951" s="118">
        <f>FCFdata[[#This Row],[SampleLabel]]+3</f>
        <v>106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106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106</v>
      </c>
      <c r="B952" s="1">
        <f t="shared" si="57"/>
        <v>1</v>
      </c>
      <c r="C952" s="1">
        <f t="shared" si="58"/>
        <v>5</v>
      </c>
      <c r="D952" s="134">
        <f t="shared" si="56"/>
        <v>106010000</v>
      </c>
      <c r="E952" s="1">
        <f>INDEX(FCF[From],MATCH(FCFdata[[#This Row],[FCFindex]],FCF[FCFindex]))</f>
        <v>6</v>
      </c>
      <c r="F952" s="1">
        <f>INDEX(FCF[To],MATCH(FCFdata[[#This Row],[FCFindex]],FCF[FCFindex]))</f>
        <v>7</v>
      </c>
      <c r="G952" s="1" t="str">
        <f>INDEX(FCF[MarkFrom],MATCH(FCFdata[[#This Row],[FCFindex]],FCF[FCFindex]))</f>
        <v>5S</v>
      </c>
      <c r="H952" s="1" t="str">
        <f>INDEX(FCF[MarkTo],MATCH(FCFdata[[#This Row],[FCFindex]],FCF[FCFindex]))</f>
        <v>6Oct</v>
      </c>
      <c r="I952" s="118">
        <f>FCFdata[[#This Row],[SampleLabel]]+3</f>
        <v>106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106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106</v>
      </c>
      <c r="B953" s="1">
        <f t="shared" si="57"/>
        <v>1</v>
      </c>
      <c r="C953" s="1">
        <f t="shared" si="58"/>
        <v>6</v>
      </c>
      <c r="D953" s="134">
        <f t="shared" si="56"/>
        <v>106010000</v>
      </c>
      <c r="E953" s="1">
        <f>INDEX(FCF[From],MATCH(FCFdata[[#This Row],[FCFindex]],FCF[FCFindex]))</f>
        <v>7</v>
      </c>
      <c r="F953" s="1">
        <f>INDEX(FCF[To],MATCH(FCFdata[[#This Row],[FCFindex]],FCF[FCFindex]))</f>
        <v>8</v>
      </c>
      <c r="G953" s="1" t="str">
        <f>INDEX(FCF[MarkFrom],MATCH(FCFdata[[#This Row],[FCFindex]],FCF[FCFindex]))</f>
        <v>6Oct</v>
      </c>
      <c r="H953" s="1" t="str">
        <f>INDEX(FCF[MarkTo],MATCH(FCFdata[[#This Row],[FCFindex]],FCF[FCFindex]))</f>
        <v>7Rot</v>
      </c>
      <c r="I953" s="118">
        <f>FCFdata[[#This Row],[SampleLabel]]+3</f>
        <v>106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106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106</v>
      </c>
      <c r="B954" s="1">
        <f t="shared" si="57"/>
        <v>1</v>
      </c>
      <c r="C954" s="1">
        <f t="shared" si="58"/>
        <v>7</v>
      </c>
      <c r="D954" s="134">
        <f t="shared" si="56"/>
        <v>106010000</v>
      </c>
      <c r="E954" s="1">
        <f>INDEX(FCF[From],MATCH(FCFdata[[#This Row],[FCFindex]],FCF[FCFindex]))</f>
        <v>8</v>
      </c>
      <c r="F954" s="1">
        <f>INDEX(FCF[To],MATCH(FCFdata[[#This Row],[FCFindex]],FCF[FCFindex]))</f>
        <v>9</v>
      </c>
      <c r="G954" s="1" t="str">
        <f>INDEX(FCF[MarkFrom],MATCH(FCFdata[[#This Row],[FCFindex]],FCF[FCFindex]))</f>
        <v>7Rot</v>
      </c>
      <c r="H954" s="1" t="str">
        <f>INDEX(FCF[MarkTo],MATCH(FCFdata[[#This Row],[FCFindex]],FCF[FCFindex]))</f>
        <v>8Gp</v>
      </c>
      <c r="I954" s="118">
        <f>FCFdata[[#This Row],[SampleLabel]]+3</f>
        <v>106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106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106</v>
      </c>
      <c r="B955" s="1">
        <f t="shared" si="57"/>
        <v>1</v>
      </c>
      <c r="C955" s="1">
        <f t="shared" si="58"/>
        <v>8</v>
      </c>
      <c r="D955" s="134">
        <f t="shared" si="56"/>
        <v>106010000</v>
      </c>
      <c r="E955" s="1">
        <f>INDEX(FCF[From],MATCH(FCFdata[[#This Row],[FCFindex]],FCF[FCFindex]))</f>
        <v>9</v>
      </c>
      <c r="F955" s="1">
        <f>INDEX(FCF[To],MATCH(FCFdata[[#This Row],[FCFindex]],FCF[FCFindex]))</f>
        <v>10</v>
      </c>
      <c r="G955" s="1" t="str">
        <f>INDEX(FCF[MarkFrom],MATCH(FCFdata[[#This Row],[FCFindex]],FCF[FCFindex]))</f>
        <v>8Gp</v>
      </c>
      <c r="H955" s="1" t="str">
        <f>INDEX(FCF[MarkTo],MATCH(FCFdata[[#This Row],[FCFindex]],FCF[FCFindex]))</f>
        <v>9Ama</v>
      </c>
      <c r="I955" s="118">
        <f>FCFdata[[#This Row],[SampleLabel]]+3</f>
        <v>106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106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107</v>
      </c>
      <c r="B956" s="1">
        <f t="shared" si="57"/>
        <v>1</v>
      </c>
      <c r="C956" s="1">
        <f t="shared" si="58"/>
        <v>0</v>
      </c>
      <c r="D956" s="134">
        <f t="shared" si="56"/>
        <v>107010000</v>
      </c>
      <c r="E956" s="1">
        <f>INDEX(FCF[From],MATCH(FCFdata[[#This Row],[FCFindex]],FCF[FCFindex]))</f>
        <v>1</v>
      </c>
      <c r="F956" s="1">
        <f>INDEX(FCF[To],MATCH(FCFdata[[#This Row],[FCFindex]],FCF[FCFindex]))</f>
        <v>3</v>
      </c>
      <c r="G956" s="1" t="str">
        <f>INDEX(FCF[MarkFrom],MATCH(FCFdata[[#This Row],[FCFindex]],FCF[FCFindex]))</f>
        <v>1PM</v>
      </c>
      <c r="H956" s="1" t="str">
        <f>INDEX(FCF[MarkTo],MATCH(FCFdata[[#This Row],[FCFindex]],FCF[FCFindex]))</f>
        <v>D(c)</v>
      </c>
      <c r="I956" s="118">
        <f>FCFdata[[#This Row],[SampleLabel]]+3</f>
        <v>107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107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107</v>
      </c>
      <c r="B957" s="1">
        <f t="shared" si="57"/>
        <v>1</v>
      </c>
      <c r="C957" s="1">
        <f t="shared" si="58"/>
        <v>1</v>
      </c>
      <c r="D957" s="134">
        <f t="shared" si="56"/>
        <v>107010000</v>
      </c>
      <c r="E957" s="1">
        <f>INDEX(FCF[From],MATCH(FCFdata[[#This Row],[FCFindex]],FCF[FCFindex]))</f>
        <v>2</v>
      </c>
      <c r="F957" s="1">
        <f>INDEX(FCF[To],MATCH(FCFdata[[#This Row],[FCFindex]],FCF[FCFindex]))</f>
        <v>3</v>
      </c>
      <c r="G957" s="1" t="str">
        <f>INDEX(FCF[MarkFrom],MATCH(FCFdata[[#This Row],[FCFindex]],FCF[FCFindex]))</f>
        <v>2D</v>
      </c>
      <c r="H957" s="1" t="str">
        <f>INDEX(FCF[MarkTo],MATCH(FCFdata[[#This Row],[FCFindex]],FCF[FCFindex]))</f>
        <v>D(c)</v>
      </c>
      <c r="I957" s="118">
        <f>FCFdata[[#This Row],[SampleLabel]]+3</f>
        <v>107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107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107</v>
      </c>
      <c r="B958" s="1">
        <f t="shared" si="57"/>
        <v>1</v>
      </c>
      <c r="C958" s="1">
        <f t="shared" si="58"/>
        <v>2</v>
      </c>
      <c r="D958" s="134">
        <f t="shared" si="56"/>
        <v>107010000</v>
      </c>
      <c r="E958" s="1">
        <f>INDEX(FCF[From],MATCH(FCFdata[[#This Row],[FCFindex]],FCF[FCFindex]))</f>
        <v>3</v>
      </c>
      <c r="F958" s="1">
        <f>INDEX(FCF[To],MATCH(FCFdata[[#This Row],[FCFindex]],FCF[FCFindex]))</f>
        <v>4</v>
      </c>
      <c r="G958" s="1" t="str">
        <f>INDEX(FCF[MarkFrom],MATCH(FCFdata[[#This Row],[FCFindex]],FCF[FCFindex]))</f>
        <v>D(c)</v>
      </c>
      <c r="H958" s="1" t="str">
        <f>INDEX(FCF[MarkTo],MATCH(FCFdata[[#This Row],[FCFindex]],FCF[FCFindex]))</f>
        <v>3U</v>
      </c>
      <c r="I958" s="118">
        <f>FCFdata[[#This Row],[SampleLabel]]+3</f>
        <v>107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107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107</v>
      </c>
      <c r="B959" s="1">
        <f t="shared" si="57"/>
        <v>1</v>
      </c>
      <c r="C959" s="1">
        <f t="shared" si="58"/>
        <v>3</v>
      </c>
      <c r="D959" s="134">
        <f t="shared" si="56"/>
        <v>107010000</v>
      </c>
      <c r="E959" s="1">
        <f>INDEX(FCF[From],MATCH(FCFdata[[#This Row],[FCFindex]],FCF[FCFindex]))</f>
        <v>4</v>
      </c>
      <c r="F959" s="1">
        <f>INDEX(FCF[To],MATCH(FCFdata[[#This Row],[FCFindex]],FCF[FCFindex]))</f>
        <v>5</v>
      </c>
      <c r="G959" s="1" t="str">
        <f>INDEX(FCF[MarkFrom],MATCH(FCFdata[[#This Row],[FCFindex]],FCF[FCFindex]))</f>
        <v>3U</v>
      </c>
      <c r="H959" s="1" t="str">
        <f>INDEX(FCF[MarkTo],MATCH(FCFdata[[#This Row],[FCFindex]],FCF[FCFindex]))</f>
        <v>4G</v>
      </c>
      <c r="I959" s="118">
        <f>FCFdata[[#This Row],[SampleLabel]]+3</f>
        <v>107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107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107</v>
      </c>
      <c r="B960" s="1">
        <f t="shared" si="57"/>
        <v>1</v>
      </c>
      <c r="C960" s="1">
        <f t="shared" si="58"/>
        <v>4</v>
      </c>
      <c r="D960" s="134">
        <f t="shared" si="56"/>
        <v>107010000</v>
      </c>
      <c r="E960" s="1">
        <f>INDEX(FCF[From],MATCH(FCFdata[[#This Row],[FCFindex]],FCF[FCFindex]))</f>
        <v>5</v>
      </c>
      <c r="F960" s="1">
        <f>INDEX(FCF[To],MATCH(FCFdata[[#This Row],[FCFindex]],FCF[FCFindex]))</f>
        <v>6</v>
      </c>
      <c r="G960" s="1" t="str">
        <f>INDEX(FCF[MarkFrom],MATCH(FCFdata[[#This Row],[FCFindex]],FCF[FCFindex]))</f>
        <v>4G</v>
      </c>
      <c r="H960" s="1" t="str">
        <f>INDEX(FCF[MarkTo],MATCH(FCFdata[[#This Row],[FCFindex]],FCF[FCFindex]))</f>
        <v>5S</v>
      </c>
      <c r="I960" s="118">
        <f>FCFdata[[#This Row],[SampleLabel]]+3</f>
        <v>107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107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107</v>
      </c>
      <c r="B961" s="1">
        <f t="shared" si="57"/>
        <v>1</v>
      </c>
      <c r="C961" s="1">
        <f t="shared" si="58"/>
        <v>5</v>
      </c>
      <c r="D961" s="134">
        <f t="shared" si="56"/>
        <v>107010000</v>
      </c>
      <c r="E961" s="1">
        <f>INDEX(FCF[From],MATCH(FCFdata[[#This Row],[FCFindex]],FCF[FCFindex]))</f>
        <v>6</v>
      </c>
      <c r="F961" s="1">
        <f>INDEX(FCF[To],MATCH(FCFdata[[#This Row],[FCFindex]],FCF[FCFindex]))</f>
        <v>7</v>
      </c>
      <c r="G961" s="1" t="str">
        <f>INDEX(FCF[MarkFrom],MATCH(FCFdata[[#This Row],[FCFindex]],FCF[FCFindex]))</f>
        <v>5S</v>
      </c>
      <c r="H961" s="1" t="str">
        <f>INDEX(FCF[MarkTo],MATCH(FCFdata[[#This Row],[FCFindex]],FCF[FCFindex]))</f>
        <v>6Oct</v>
      </c>
      <c r="I961" s="118">
        <f>FCFdata[[#This Row],[SampleLabel]]+3</f>
        <v>107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107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107</v>
      </c>
      <c r="B962" s="1">
        <f t="shared" si="57"/>
        <v>1</v>
      </c>
      <c r="C962" s="1">
        <f t="shared" si="58"/>
        <v>6</v>
      </c>
      <c r="D962" s="134">
        <f t="shared" ref="D962:D1000" si="60">A962*1000000+B962*10000</f>
        <v>107010000</v>
      </c>
      <c r="E962" s="1">
        <f>INDEX(FCF[From],MATCH(FCFdata[[#This Row],[FCFindex]],FCF[FCFindex]))</f>
        <v>7</v>
      </c>
      <c r="F962" s="1">
        <f>INDEX(FCF[To],MATCH(FCFdata[[#This Row],[FCFindex]],FCF[FCFindex]))</f>
        <v>8</v>
      </c>
      <c r="G962" s="1" t="str">
        <f>INDEX(FCF[MarkFrom],MATCH(FCFdata[[#This Row],[FCFindex]],FCF[FCFindex]))</f>
        <v>6Oct</v>
      </c>
      <c r="H962" s="1" t="str">
        <f>INDEX(FCF[MarkTo],MATCH(FCFdata[[#This Row],[FCFindex]],FCF[FCFindex]))</f>
        <v>7Rot</v>
      </c>
      <c r="I962" s="118">
        <f>FCFdata[[#This Row],[SampleLabel]]+3</f>
        <v>107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107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107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7</v>
      </c>
      <c r="D963" s="134">
        <f t="shared" si="60"/>
        <v>107010000</v>
      </c>
      <c r="E963" s="1">
        <f>INDEX(FCF[From],MATCH(FCFdata[[#This Row],[FCFindex]],FCF[FCFindex]))</f>
        <v>8</v>
      </c>
      <c r="F963" s="1">
        <f>INDEX(FCF[To],MATCH(FCFdata[[#This Row],[FCFindex]],FCF[FCFindex]))</f>
        <v>9</v>
      </c>
      <c r="G963" s="1" t="str">
        <f>INDEX(FCF[MarkFrom],MATCH(FCFdata[[#This Row],[FCFindex]],FCF[FCFindex]))</f>
        <v>7Rot</v>
      </c>
      <c r="H963" s="1" t="str">
        <f>INDEX(FCF[MarkTo],MATCH(FCFdata[[#This Row],[FCFindex]],FCF[FCFindex]))</f>
        <v>8Gp</v>
      </c>
      <c r="I963" s="118">
        <f>FCFdata[[#This Row],[SampleLabel]]+3</f>
        <v>107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107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107</v>
      </c>
      <c r="B964" s="1">
        <f t="shared" si="61"/>
        <v>1</v>
      </c>
      <c r="C964" s="1">
        <f t="shared" si="62"/>
        <v>8</v>
      </c>
      <c r="D964" s="134">
        <f t="shared" si="60"/>
        <v>107010000</v>
      </c>
      <c r="E964" s="1">
        <f>INDEX(FCF[From],MATCH(FCFdata[[#This Row],[FCFindex]],FCF[FCFindex]))</f>
        <v>9</v>
      </c>
      <c r="F964" s="1">
        <f>INDEX(FCF[To],MATCH(FCFdata[[#This Row],[FCFindex]],FCF[FCFindex]))</f>
        <v>10</v>
      </c>
      <c r="G964" s="1" t="str">
        <f>INDEX(FCF[MarkFrom],MATCH(FCFdata[[#This Row],[FCFindex]],FCF[FCFindex]))</f>
        <v>8Gp</v>
      </c>
      <c r="H964" s="1" t="str">
        <f>INDEX(FCF[MarkTo],MATCH(FCFdata[[#This Row],[FCFindex]],FCF[FCFindex]))</f>
        <v>9Ama</v>
      </c>
      <c r="I964" s="118">
        <f>FCFdata[[#This Row],[SampleLabel]]+3</f>
        <v>107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107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108</v>
      </c>
      <c r="B965" s="1">
        <f t="shared" si="61"/>
        <v>1</v>
      </c>
      <c r="C965" s="1">
        <f t="shared" si="62"/>
        <v>0</v>
      </c>
      <c r="D965" s="134">
        <f t="shared" si="60"/>
        <v>108010000</v>
      </c>
      <c r="E965" s="1">
        <f>INDEX(FCF[From],MATCH(FCFdata[[#This Row],[FCFindex]],FCF[FCFindex]))</f>
        <v>1</v>
      </c>
      <c r="F965" s="1">
        <f>INDEX(FCF[To],MATCH(FCFdata[[#This Row],[FCFindex]],FCF[FCFindex]))</f>
        <v>3</v>
      </c>
      <c r="G965" s="1" t="str">
        <f>INDEX(FCF[MarkFrom],MATCH(FCFdata[[#This Row],[FCFindex]],FCF[FCFindex]))</f>
        <v>1PM</v>
      </c>
      <c r="H965" s="1" t="str">
        <f>INDEX(FCF[MarkTo],MATCH(FCFdata[[#This Row],[FCFindex]],FCF[FCFindex]))</f>
        <v>D(c)</v>
      </c>
      <c r="I965" s="118">
        <f>FCFdata[[#This Row],[SampleLabel]]+3</f>
        <v>108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108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108</v>
      </c>
      <c r="B966" s="1">
        <f t="shared" si="61"/>
        <v>1</v>
      </c>
      <c r="C966" s="1">
        <f t="shared" si="62"/>
        <v>1</v>
      </c>
      <c r="D966" s="134">
        <f t="shared" si="60"/>
        <v>108010000</v>
      </c>
      <c r="E966" s="1">
        <f>INDEX(FCF[From],MATCH(FCFdata[[#This Row],[FCFindex]],FCF[FCFindex]))</f>
        <v>2</v>
      </c>
      <c r="F966" s="1">
        <f>INDEX(FCF[To],MATCH(FCFdata[[#This Row],[FCFindex]],FCF[FCFindex]))</f>
        <v>3</v>
      </c>
      <c r="G966" s="1" t="str">
        <f>INDEX(FCF[MarkFrom],MATCH(FCFdata[[#This Row],[FCFindex]],FCF[FCFindex]))</f>
        <v>2D</v>
      </c>
      <c r="H966" s="1" t="str">
        <f>INDEX(FCF[MarkTo],MATCH(FCFdata[[#This Row],[FCFindex]],FCF[FCFindex]))</f>
        <v>D(c)</v>
      </c>
      <c r="I966" s="118">
        <f>FCFdata[[#This Row],[SampleLabel]]+3</f>
        <v>108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108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108</v>
      </c>
      <c r="B967" s="1">
        <f t="shared" si="61"/>
        <v>1</v>
      </c>
      <c r="C967" s="1">
        <f t="shared" si="62"/>
        <v>2</v>
      </c>
      <c r="D967" s="134">
        <f t="shared" si="60"/>
        <v>108010000</v>
      </c>
      <c r="E967" s="1">
        <f>INDEX(FCF[From],MATCH(FCFdata[[#This Row],[FCFindex]],FCF[FCFindex]))</f>
        <v>3</v>
      </c>
      <c r="F967" s="1">
        <f>INDEX(FCF[To],MATCH(FCFdata[[#This Row],[FCFindex]],FCF[FCFindex]))</f>
        <v>4</v>
      </c>
      <c r="G967" s="1" t="str">
        <f>INDEX(FCF[MarkFrom],MATCH(FCFdata[[#This Row],[FCFindex]],FCF[FCFindex]))</f>
        <v>D(c)</v>
      </c>
      <c r="H967" s="1" t="str">
        <f>INDEX(FCF[MarkTo],MATCH(FCFdata[[#This Row],[FCFindex]],FCF[FCFindex]))</f>
        <v>3U</v>
      </c>
      <c r="I967" s="118">
        <f>FCFdata[[#This Row],[SampleLabel]]+3</f>
        <v>108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108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108</v>
      </c>
      <c r="B968" s="1">
        <f t="shared" si="61"/>
        <v>1</v>
      </c>
      <c r="C968" s="1">
        <f t="shared" si="62"/>
        <v>3</v>
      </c>
      <c r="D968" s="134">
        <f t="shared" si="60"/>
        <v>108010000</v>
      </c>
      <c r="E968" s="1">
        <f>INDEX(FCF[From],MATCH(FCFdata[[#This Row],[FCFindex]],FCF[FCFindex]))</f>
        <v>4</v>
      </c>
      <c r="F968" s="1">
        <f>INDEX(FCF[To],MATCH(FCFdata[[#This Row],[FCFindex]],FCF[FCFindex]))</f>
        <v>5</v>
      </c>
      <c r="G968" s="1" t="str">
        <f>INDEX(FCF[MarkFrom],MATCH(FCFdata[[#This Row],[FCFindex]],FCF[FCFindex]))</f>
        <v>3U</v>
      </c>
      <c r="H968" s="1" t="str">
        <f>INDEX(FCF[MarkTo],MATCH(FCFdata[[#This Row],[FCFindex]],FCF[FCFindex]))</f>
        <v>4G</v>
      </c>
      <c r="I968" s="118">
        <f>FCFdata[[#This Row],[SampleLabel]]+3</f>
        <v>108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108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108</v>
      </c>
      <c r="B969" s="1">
        <f t="shared" si="61"/>
        <v>1</v>
      </c>
      <c r="C969" s="1">
        <f t="shared" si="62"/>
        <v>4</v>
      </c>
      <c r="D969" s="134">
        <f t="shared" si="60"/>
        <v>108010000</v>
      </c>
      <c r="E969" s="1">
        <f>INDEX(FCF[From],MATCH(FCFdata[[#This Row],[FCFindex]],FCF[FCFindex]))</f>
        <v>5</v>
      </c>
      <c r="F969" s="1">
        <f>INDEX(FCF[To],MATCH(FCFdata[[#This Row],[FCFindex]],FCF[FCFindex]))</f>
        <v>6</v>
      </c>
      <c r="G969" s="1" t="str">
        <f>INDEX(FCF[MarkFrom],MATCH(FCFdata[[#This Row],[FCFindex]],FCF[FCFindex]))</f>
        <v>4G</v>
      </c>
      <c r="H969" s="1" t="str">
        <f>INDEX(FCF[MarkTo],MATCH(FCFdata[[#This Row],[FCFindex]],FCF[FCFindex]))</f>
        <v>5S</v>
      </c>
      <c r="I969" s="118">
        <f>FCFdata[[#This Row],[SampleLabel]]+3</f>
        <v>108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108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108</v>
      </c>
      <c r="B970" s="1">
        <f t="shared" si="61"/>
        <v>1</v>
      </c>
      <c r="C970" s="1">
        <f t="shared" si="62"/>
        <v>5</v>
      </c>
      <c r="D970" s="134">
        <f t="shared" si="60"/>
        <v>108010000</v>
      </c>
      <c r="E970" s="1">
        <f>INDEX(FCF[From],MATCH(FCFdata[[#This Row],[FCFindex]],FCF[FCFindex]))</f>
        <v>6</v>
      </c>
      <c r="F970" s="1">
        <f>INDEX(FCF[To],MATCH(FCFdata[[#This Row],[FCFindex]],FCF[FCFindex]))</f>
        <v>7</v>
      </c>
      <c r="G970" s="1" t="str">
        <f>INDEX(FCF[MarkFrom],MATCH(FCFdata[[#This Row],[FCFindex]],FCF[FCFindex]))</f>
        <v>5S</v>
      </c>
      <c r="H970" s="1" t="str">
        <f>INDEX(FCF[MarkTo],MATCH(FCFdata[[#This Row],[FCFindex]],FCF[FCFindex]))</f>
        <v>6Oct</v>
      </c>
      <c r="I970" s="118">
        <f>FCFdata[[#This Row],[SampleLabel]]+3</f>
        <v>108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108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108</v>
      </c>
      <c r="B971" s="1">
        <f t="shared" si="61"/>
        <v>1</v>
      </c>
      <c r="C971" s="1">
        <f t="shared" si="62"/>
        <v>6</v>
      </c>
      <c r="D971" s="134">
        <f t="shared" si="60"/>
        <v>108010000</v>
      </c>
      <c r="E971" s="1">
        <f>INDEX(FCF[From],MATCH(FCFdata[[#This Row],[FCFindex]],FCF[FCFindex]))</f>
        <v>7</v>
      </c>
      <c r="F971" s="1">
        <f>INDEX(FCF[To],MATCH(FCFdata[[#This Row],[FCFindex]],FCF[FCFindex]))</f>
        <v>8</v>
      </c>
      <c r="G971" s="1" t="str">
        <f>INDEX(FCF[MarkFrom],MATCH(FCFdata[[#This Row],[FCFindex]],FCF[FCFindex]))</f>
        <v>6Oct</v>
      </c>
      <c r="H971" s="1" t="str">
        <f>INDEX(FCF[MarkTo],MATCH(FCFdata[[#This Row],[FCFindex]],FCF[FCFindex]))</f>
        <v>7Rot</v>
      </c>
      <c r="I971" s="118">
        <f>FCFdata[[#This Row],[SampleLabel]]+3</f>
        <v>108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108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108</v>
      </c>
      <c r="B972" s="1">
        <f t="shared" si="61"/>
        <v>1</v>
      </c>
      <c r="C972" s="1">
        <f t="shared" si="62"/>
        <v>7</v>
      </c>
      <c r="D972" s="134">
        <f t="shared" si="60"/>
        <v>108010000</v>
      </c>
      <c r="E972" s="1">
        <f>INDEX(FCF[From],MATCH(FCFdata[[#This Row],[FCFindex]],FCF[FCFindex]))</f>
        <v>8</v>
      </c>
      <c r="F972" s="1">
        <f>INDEX(FCF[To],MATCH(FCFdata[[#This Row],[FCFindex]],FCF[FCFindex]))</f>
        <v>9</v>
      </c>
      <c r="G972" s="1" t="str">
        <f>INDEX(FCF[MarkFrom],MATCH(FCFdata[[#This Row],[FCFindex]],FCF[FCFindex]))</f>
        <v>7Rot</v>
      </c>
      <c r="H972" s="1" t="str">
        <f>INDEX(FCF[MarkTo],MATCH(FCFdata[[#This Row],[FCFindex]],FCF[FCFindex]))</f>
        <v>8Gp</v>
      </c>
      <c r="I972" s="118">
        <f>FCFdata[[#This Row],[SampleLabel]]+3</f>
        <v>108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108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108</v>
      </c>
      <c r="B973" s="1">
        <f t="shared" si="61"/>
        <v>1</v>
      </c>
      <c r="C973" s="1">
        <f t="shared" si="62"/>
        <v>8</v>
      </c>
      <c r="D973" s="134">
        <f t="shared" si="60"/>
        <v>108010000</v>
      </c>
      <c r="E973" s="1">
        <f>INDEX(FCF[From],MATCH(FCFdata[[#This Row],[FCFindex]],FCF[FCFindex]))</f>
        <v>9</v>
      </c>
      <c r="F973" s="1">
        <f>INDEX(FCF[To],MATCH(FCFdata[[#This Row],[FCFindex]],FCF[FCFindex]))</f>
        <v>10</v>
      </c>
      <c r="G973" s="1" t="str">
        <f>INDEX(FCF[MarkFrom],MATCH(FCFdata[[#This Row],[FCFindex]],FCF[FCFindex]))</f>
        <v>8Gp</v>
      </c>
      <c r="H973" s="1" t="str">
        <f>INDEX(FCF[MarkTo],MATCH(FCFdata[[#This Row],[FCFindex]],FCF[FCFindex]))</f>
        <v>9Ama</v>
      </c>
      <c r="I973" s="118">
        <f>FCFdata[[#This Row],[SampleLabel]]+3</f>
        <v>108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108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109</v>
      </c>
      <c r="B974" s="1">
        <f t="shared" si="61"/>
        <v>1</v>
      </c>
      <c r="C974" s="1">
        <f t="shared" si="62"/>
        <v>0</v>
      </c>
      <c r="D974" s="134">
        <f t="shared" si="60"/>
        <v>109010000</v>
      </c>
      <c r="E974" s="1">
        <f>INDEX(FCF[From],MATCH(FCFdata[[#This Row],[FCFindex]],FCF[FCFindex]))</f>
        <v>1</v>
      </c>
      <c r="F974" s="1">
        <f>INDEX(FCF[To],MATCH(FCFdata[[#This Row],[FCFindex]],FCF[FCFindex]))</f>
        <v>3</v>
      </c>
      <c r="G974" s="1" t="str">
        <f>INDEX(FCF[MarkFrom],MATCH(FCFdata[[#This Row],[FCFindex]],FCF[FCFindex]))</f>
        <v>1PM</v>
      </c>
      <c r="H974" s="1" t="str">
        <f>INDEX(FCF[MarkTo],MATCH(FCFdata[[#This Row],[FCFindex]],FCF[FCFindex]))</f>
        <v>D(c)</v>
      </c>
      <c r="I974" s="118">
        <f>FCFdata[[#This Row],[SampleLabel]]+3</f>
        <v>109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109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109</v>
      </c>
      <c r="B975" s="1">
        <f t="shared" si="61"/>
        <v>1</v>
      </c>
      <c r="C975" s="1">
        <f t="shared" si="62"/>
        <v>1</v>
      </c>
      <c r="D975" s="134">
        <f t="shared" si="60"/>
        <v>109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2D</v>
      </c>
      <c r="H975" s="1" t="str">
        <f>INDEX(FCF[MarkTo],MATCH(FCFdata[[#This Row],[FCFindex]],FCF[FCFindex]))</f>
        <v>D(c)</v>
      </c>
      <c r="I975" s="118">
        <f>FCFdata[[#This Row],[SampleLabel]]+3</f>
        <v>109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109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109</v>
      </c>
      <c r="B976" s="1">
        <f t="shared" si="61"/>
        <v>1</v>
      </c>
      <c r="C976" s="1">
        <f t="shared" si="62"/>
        <v>2</v>
      </c>
      <c r="D976" s="134">
        <f t="shared" si="60"/>
        <v>109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D(c)</v>
      </c>
      <c r="H976" s="1" t="str">
        <f>INDEX(FCF[MarkTo],MATCH(FCFdata[[#This Row],[FCFindex]],FCF[FCFindex]))</f>
        <v>3U</v>
      </c>
      <c r="I976" s="118">
        <f>FCFdata[[#This Row],[SampleLabel]]+3</f>
        <v>109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109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109</v>
      </c>
      <c r="B977" s="1">
        <f t="shared" si="61"/>
        <v>1</v>
      </c>
      <c r="C977" s="1">
        <f t="shared" si="62"/>
        <v>3</v>
      </c>
      <c r="D977" s="134">
        <f t="shared" si="60"/>
        <v>109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3U</v>
      </c>
      <c r="H977" s="1" t="str">
        <f>INDEX(FCF[MarkTo],MATCH(FCFdata[[#This Row],[FCFindex]],FCF[FCFindex]))</f>
        <v>4G</v>
      </c>
      <c r="I977" s="118">
        <f>FCFdata[[#This Row],[SampleLabel]]+3</f>
        <v>109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109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109</v>
      </c>
      <c r="B978" s="1">
        <f t="shared" si="61"/>
        <v>1</v>
      </c>
      <c r="C978" s="1">
        <f t="shared" si="62"/>
        <v>4</v>
      </c>
      <c r="D978" s="134">
        <f t="shared" si="60"/>
        <v>109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4G</v>
      </c>
      <c r="H978" s="1" t="str">
        <f>INDEX(FCF[MarkTo],MATCH(FCFdata[[#This Row],[FCFindex]],FCF[FCFindex]))</f>
        <v>5S</v>
      </c>
      <c r="I978" s="118">
        <f>FCFdata[[#This Row],[SampleLabel]]+3</f>
        <v>109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109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109</v>
      </c>
      <c r="B979" s="1">
        <f t="shared" si="61"/>
        <v>1</v>
      </c>
      <c r="C979" s="1">
        <f t="shared" si="62"/>
        <v>5</v>
      </c>
      <c r="D979" s="134">
        <f t="shared" si="60"/>
        <v>109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5S</v>
      </c>
      <c r="H979" s="1" t="str">
        <f>INDEX(FCF[MarkTo],MATCH(FCFdata[[#This Row],[FCFindex]],FCF[FCFindex]))</f>
        <v>6Oct</v>
      </c>
      <c r="I979" s="118">
        <f>FCFdata[[#This Row],[SampleLabel]]+3</f>
        <v>109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109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109</v>
      </c>
      <c r="B980" s="1">
        <f t="shared" si="61"/>
        <v>1</v>
      </c>
      <c r="C980" s="1">
        <f t="shared" si="62"/>
        <v>6</v>
      </c>
      <c r="D980" s="134">
        <f t="shared" si="60"/>
        <v>109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6Oct</v>
      </c>
      <c r="H980" s="1" t="str">
        <f>INDEX(FCF[MarkTo],MATCH(FCFdata[[#This Row],[FCFindex]],FCF[FCFindex]))</f>
        <v>7Rot</v>
      </c>
      <c r="I980" s="118">
        <f>FCFdata[[#This Row],[SampleLabel]]+3</f>
        <v>109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109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109</v>
      </c>
      <c r="B981" s="1">
        <f t="shared" si="61"/>
        <v>1</v>
      </c>
      <c r="C981" s="1">
        <f t="shared" si="62"/>
        <v>7</v>
      </c>
      <c r="D981" s="134">
        <f t="shared" si="60"/>
        <v>109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7Rot</v>
      </c>
      <c r="H981" s="1" t="str">
        <f>INDEX(FCF[MarkTo],MATCH(FCFdata[[#This Row],[FCFindex]],FCF[FCFindex]))</f>
        <v>8Gp</v>
      </c>
      <c r="I981" s="118">
        <f>FCFdata[[#This Row],[SampleLabel]]+3</f>
        <v>109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109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109</v>
      </c>
      <c r="B982" s="1">
        <f t="shared" si="61"/>
        <v>1</v>
      </c>
      <c r="C982" s="1">
        <f t="shared" si="62"/>
        <v>8</v>
      </c>
      <c r="D982" s="134">
        <f t="shared" si="60"/>
        <v>109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8Gp</v>
      </c>
      <c r="H982" s="1" t="str">
        <f>INDEX(FCF[MarkTo],MATCH(FCFdata[[#This Row],[FCFindex]],FCF[FCFindex]))</f>
        <v>9Ama</v>
      </c>
      <c r="I982" s="118">
        <f>FCFdata[[#This Row],[SampleLabel]]+3</f>
        <v>109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109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110</v>
      </c>
      <c r="B983" s="1">
        <f t="shared" si="61"/>
        <v>1</v>
      </c>
      <c r="C983" s="1">
        <f t="shared" si="62"/>
        <v>0</v>
      </c>
      <c r="D983" s="134">
        <f t="shared" si="60"/>
        <v>110010000</v>
      </c>
      <c r="E983" s="1">
        <f>INDEX(FCF[From],MATCH(FCFdata[[#This Row],[FCFindex]],FCF[FCFindex]))</f>
        <v>1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1PM</v>
      </c>
      <c r="H983" s="1" t="str">
        <f>INDEX(FCF[MarkTo],MATCH(FCFdata[[#This Row],[FCFindex]],FCF[FCFindex]))</f>
        <v>D(c)</v>
      </c>
      <c r="I983" s="118">
        <f>FCFdata[[#This Row],[SampleLabel]]+3</f>
        <v>110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110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110</v>
      </c>
      <c r="B984" s="1">
        <f t="shared" si="61"/>
        <v>1</v>
      </c>
      <c r="C984" s="1">
        <f t="shared" si="62"/>
        <v>1</v>
      </c>
      <c r="D984" s="134">
        <f t="shared" si="60"/>
        <v>110010000</v>
      </c>
      <c r="E984" s="1">
        <f>INDEX(FCF[From],MATCH(FCFdata[[#This Row],[FCFindex]],FCF[FCFindex]))</f>
        <v>2</v>
      </c>
      <c r="F984" s="1">
        <f>INDEX(FCF[To],MATCH(FCFdata[[#This Row],[FCFindex]],FCF[FCFindex]))</f>
        <v>3</v>
      </c>
      <c r="G984" s="1" t="str">
        <f>INDEX(FCF[MarkFrom],MATCH(FCFdata[[#This Row],[FCFindex]],FCF[FCFindex]))</f>
        <v>2D</v>
      </c>
      <c r="H984" s="1" t="str">
        <f>INDEX(FCF[MarkTo],MATCH(FCFdata[[#This Row],[FCFindex]],FCF[FCFindex]))</f>
        <v>D(c)</v>
      </c>
      <c r="I984" s="118">
        <f>FCFdata[[#This Row],[SampleLabel]]+3</f>
        <v>110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110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110</v>
      </c>
      <c r="B985" s="1">
        <f t="shared" si="61"/>
        <v>1</v>
      </c>
      <c r="C985" s="1">
        <f t="shared" si="62"/>
        <v>2</v>
      </c>
      <c r="D985" s="134">
        <f t="shared" si="60"/>
        <v>110010000</v>
      </c>
      <c r="E985" s="1">
        <f>INDEX(FCF[From],MATCH(FCFdata[[#This Row],[FCFindex]],FCF[FCFindex]))</f>
        <v>3</v>
      </c>
      <c r="F985" s="1">
        <f>INDEX(FCF[To],MATCH(FCFdata[[#This Row],[FCFindex]],FCF[FCFindex]))</f>
        <v>4</v>
      </c>
      <c r="G985" s="1" t="str">
        <f>INDEX(FCF[MarkFrom],MATCH(FCFdata[[#This Row],[FCFindex]],FCF[FCFindex]))</f>
        <v>D(c)</v>
      </c>
      <c r="H985" s="1" t="str">
        <f>INDEX(FCF[MarkTo],MATCH(FCFdata[[#This Row],[FCFindex]],FCF[FCFindex]))</f>
        <v>3U</v>
      </c>
      <c r="I985" s="118">
        <f>FCFdata[[#This Row],[SampleLabel]]+3</f>
        <v>110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110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110</v>
      </c>
      <c r="B986" s="1">
        <f t="shared" si="61"/>
        <v>1</v>
      </c>
      <c r="C986" s="1">
        <f t="shared" si="62"/>
        <v>3</v>
      </c>
      <c r="D986" s="134">
        <f t="shared" si="60"/>
        <v>110010000</v>
      </c>
      <c r="E986" s="1">
        <f>INDEX(FCF[From],MATCH(FCFdata[[#This Row],[FCFindex]],FCF[FCFindex]))</f>
        <v>4</v>
      </c>
      <c r="F986" s="1">
        <f>INDEX(FCF[To],MATCH(FCFdata[[#This Row],[FCFindex]],FCF[FCFindex]))</f>
        <v>5</v>
      </c>
      <c r="G986" s="1" t="str">
        <f>INDEX(FCF[MarkFrom],MATCH(FCFdata[[#This Row],[FCFindex]],FCF[FCFindex]))</f>
        <v>3U</v>
      </c>
      <c r="H986" s="1" t="str">
        <f>INDEX(FCF[MarkTo],MATCH(FCFdata[[#This Row],[FCFindex]],FCF[FCFindex]))</f>
        <v>4G</v>
      </c>
      <c r="I986" s="118">
        <f>FCFdata[[#This Row],[SampleLabel]]+3</f>
        <v>110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110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110</v>
      </c>
      <c r="B987" s="1">
        <f t="shared" si="61"/>
        <v>1</v>
      </c>
      <c r="C987" s="1">
        <f t="shared" si="62"/>
        <v>4</v>
      </c>
      <c r="D987" s="134">
        <f t="shared" si="60"/>
        <v>110010000</v>
      </c>
      <c r="E987" s="1">
        <f>INDEX(FCF[From],MATCH(FCFdata[[#This Row],[FCFindex]],FCF[FCFindex]))</f>
        <v>5</v>
      </c>
      <c r="F987" s="1">
        <f>INDEX(FCF[To],MATCH(FCFdata[[#This Row],[FCFindex]],FCF[FCFindex]))</f>
        <v>6</v>
      </c>
      <c r="G987" s="1" t="str">
        <f>INDEX(FCF[MarkFrom],MATCH(FCFdata[[#This Row],[FCFindex]],FCF[FCFindex]))</f>
        <v>4G</v>
      </c>
      <c r="H987" s="1" t="str">
        <f>INDEX(FCF[MarkTo],MATCH(FCFdata[[#This Row],[FCFindex]],FCF[FCFindex]))</f>
        <v>5S</v>
      </c>
      <c r="I987" s="118">
        <f>FCFdata[[#This Row],[SampleLabel]]+3</f>
        <v>110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110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110</v>
      </c>
      <c r="B988" s="1">
        <f t="shared" si="61"/>
        <v>1</v>
      </c>
      <c r="C988" s="1">
        <f t="shared" si="62"/>
        <v>5</v>
      </c>
      <c r="D988" s="134">
        <f t="shared" si="60"/>
        <v>110010000</v>
      </c>
      <c r="E988" s="1">
        <f>INDEX(FCF[From],MATCH(FCFdata[[#This Row],[FCFindex]],FCF[FCFindex]))</f>
        <v>6</v>
      </c>
      <c r="F988" s="1">
        <f>INDEX(FCF[To],MATCH(FCFdata[[#This Row],[FCFindex]],FCF[FCFindex]))</f>
        <v>7</v>
      </c>
      <c r="G988" s="1" t="str">
        <f>INDEX(FCF[MarkFrom],MATCH(FCFdata[[#This Row],[FCFindex]],FCF[FCFindex]))</f>
        <v>5S</v>
      </c>
      <c r="H988" s="1" t="str">
        <f>INDEX(FCF[MarkTo],MATCH(FCFdata[[#This Row],[FCFindex]],FCF[FCFindex]))</f>
        <v>6Oct</v>
      </c>
      <c r="I988" s="118">
        <f>FCFdata[[#This Row],[SampleLabel]]+3</f>
        <v>110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110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110</v>
      </c>
      <c r="B989" s="1">
        <f t="shared" si="61"/>
        <v>1</v>
      </c>
      <c r="C989" s="1">
        <f t="shared" si="62"/>
        <v>6</v>
      </c>
      <c r="D989" s="134">
        <f t="shared" si="60"/>
        <v>110010000</v>
      </c>
      <c r="E989" s="1">
        <f>INDEX(FCF[From],MATCH(FCFdata[[#This Row],[FCFindex]],FCF[FCFindex]))</f>
        <v>7</v>
      </c>
      <c r="F989" s="1">
        <f>INDEX(FCF[To],MATCH(FCFdata[[#This Row],[FCFindex]],FCF[FCFindex]))</f>
        <v>8</v>
      </c>
      <c r="G989" s="1" t="str">
        <f>INDEX(FCF[MarkFrom],MATCH(FCFdata[[#This Row],[FCFindex]],FCF[FCFindex]))</f>
        <v>6Oct</v>
      </c>
      <c r="H989" s="1" t="str">
        <f>INDEX(FCF[MarkTo],MATCH(FCFdata[[#This Row],[FCFindex]],FCF[FCFindex]))</f>
        <v>7Rot</v>
      </c>
      <c r="I989" s="118">
        <f>FCFdata[[#This Row],[SampleLabel]]+3</f>
        <v>110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110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110</v>
      </c>
      <c r="B990" s="1">
        <f t="shared" si="61"/>
        <v>1</v>
      </c>
      <c r="C990" s="1">
        <f t="shared" si="62"/>
        <v>7</v>
      </c>
      <c r="D990" s="134">
        <f t="shared" si="60"/>
        <v>110010000</v>
      </c>
      <c r="E990" s="1">
        <f>INDEX(FCF[From],MATCH(FCFdata[[#This Row],[FCFindex]],FCF[FCFindex]))</f>
        <v>8</v>
      </c>
      <c r="F990" s="1">
        <f>INDEX(FCF[To],MATCH(FCFdata[[#This Row],[FCFindex]],FCF[FCFindex]))</f>
        <v>9</v>
      </c>
      <c r="G990" s="1" t="str">
        <f>INDEX(FCF[MarkFrom],MATCH(FCFdata[[#This Row],[FCFindex]],FCF[FCFindex]))</f>
        <v>7Rot</v>
      </c>
      <c r="H990" s="1" t="str">
        <f>INDEX(FCF[MarkTo],MATCH(FCFdata[[#This Row],[FCFindex]],FCF[FCFindex]))</f>
        <v>8Gp</v>
      </c>
      <c r="I990" s="118">
        <f>FCFdata[[#This Row],[SampleLabel]]+3</f>
        <v>110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110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110</v>
      </c>
      <c r="B991" s="1">
        <f t="shared" si="61"/>
        <v>1</v>
      </c>
      <c r="C991" s="1">
        <f t="shared" si="62"/>
        <v>8</v>
      </c>
      <c r="D991" s="134">
        <f t="shared" si="60"/>
        <v>110010000</v>
      </c>
      <c r="E991" s="1">
        <f>INDEX(FCF[From],MATCH(FCFdata[[#This Row],[FCFindex]],FCF[FCFindex]))</f>
        <v>9</v>
      </c>
      <c r="F991" s="1">
        <f>INDEX(FCF[To],MATCH(FCFdata[[#This Row],[FCFindex]],FCF[FCFindex]))</f>
        <v>10</v>
      </c>
      <c r="G991" s="1" t="str">
        <f>INDEX(FCF[MarkFrom],MATCH(FCFdata[[#This Row],[FCFindex]],FCF[FCFindex]))</f>
        <v>8Gp</v>
      </c>
      <c r="H991" s="1" t="str">
        <f>INDEX(FCF[MarkTo],MATCH(FCFdata[[#This Row],[FCFindex]],FCF[FCFindex]))</f>
        <v>9Ama</v>
      </c>
      <c r="I991" s="118">
        <f>FCFdata[[#This Row],[SampleLabel]]+3</f>
        <v>110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110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111</v>
      </c>
      <c r="B992" s="1">
        <f t="shared" si="61"/>
        <v>1</v>
      </c>
      <c r="C992" s="1">
        <f t="shared" si="62"/>
        <v>0</v>
      </c>
      <c r="D992" s="134">
        <f t="shared" si="60"/>
        <v>111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D(c)</v>
      </c>
      <c r="I992" s="118">
        <f>FCFdata[[#This Row],[SampleLabel]]+3</f>
        <v>111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11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111</v>
      </c>
      <c r="B993" s="1">
        <f t="shared" si="61"/>
        <v>1</v>
      </c>
      <c r="C993" s="1">
        <f t="shared" si="62"/>
        <v>1</v>
      </c>
      <c r="D993" s="134">
        <f t="shared" si="60"/>
        <v>111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D(c)</v>
      </c>
      <c r="I993" s="118">
        <f>FCFdata[[#This Row],[SampleLabel]]+3</f>
        <v>111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11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111</v>
      </c>
      <c r="B994" s="1">
        <f t="shared" si="61"/>
        <v>1</v>
      </c>
      <c r="C994" s="1">
        <f t="shared" si="62"/>
        <v>2</v>
      </c>
      <c r="D994" s="134">
        <f t="shared" si="60"/>
        <v>111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D(c)</v>
      </c>
      <c r="H994" s="1" t="str">
        <f>INDEX(FCF[MarkTo],MATCH(FCFdata[[#This Row],[FCFindex]],FCF[FCFindex]))</f>
        <v>3U</v>
      </c>
      <c r="I994" s="118">
        <f>FCFdata[[#This Row],[SampleLabel]]+3</f>
        <v>111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11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111</v>
      </c>
      <c r="B995" s="1">
        <f t="shared" si="61"/>
        <v>1</v>
      </c>
      <c r="C995" s="1">
        <f t="shared" si="62"/>
        <v>3</v>
      </c>
      <c r="D995" s="134">
        <f t="shared" si="60"/>
        <v>111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G</v>
      </c>
      <c r="I995" s="118">
        <f>FCFdata[[#This Row],[SampleLabel]]+3</f>
        <v>111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11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111</v>
      </c>
      <c r="B996" s="1">
        <f t="shared" si="61"/>
        <v>1</v>
      </c>
      <c r="C996" s="1">
        <f t="shared" si="62"/>
        <v>4</v>
      </c>
      <c r="D996" s="134">
        <f t="shared" si="60"/>
        <v>111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111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11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111</v>
      </c>
      <c r="B997" s="1">
        <f t="shared" si="61"/>
        <v>1</v>
      </c>
      <c r="C997" s="1">
        <f t="shared" si="62"/>
        <v>5</v>
      </c>
      <c r="D997" s="134">
        <f t="shared" si="60"/>
        <v>111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Oct</v>
      </c>
      <c r="I997" s="118">
        <f>FCFdata[[#This Row],[SampleLabel]]+3</f>
        <v>111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11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111</v>
      </c>
      <c r="B998" s="1">
        <f t="shared" si="61"/>
        <v>1</v>
      </c>
      <c r="C998" s="1">
        <f t="shared" si="62"/>
        <v>6</v>
      </c>
      <c r="D998" s="134">
        <f t="shared" si="60"/>
        <v>111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Oct</v>
      </c>
      <c r="H998" s="1" t="str">
        <f>INDEX(FCF[MarkTo],MATCH(FCFdata[[#This Row],[FCFindex]],FCF[FCFindex]))</f>
        <v>7Rot</v>
      </c>
      <c r="I998" s="118">
        <f>FCFdata[[#This Row],[SampleLabel]]+3</f>
        <v>111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11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111</v>
      </c>
      <c r="B999" s="1">
        <f t="shared" si="61"/>
        <v>1</v>
      </c>
      <c r="C999" s="1">
        <f t="shared" si="62"/>
        <v>7</v>
      </c>
      <c r="D999" s="134">
        <f t="shared" si="60"/>
        <v>111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Rot</v>
      </c>
      <c r="H999" s="1" t="str">
        <f>INDEX(FCF[MarkTo],MATCH(FCFdata[[#This Row],[FCFindex]],FCF[FCFindex]))</f>
        <v>8Gp</v>
      </c>
      <c r="I999" s="118">
        <f>FCFdata[[#This Row],[SampleLabel]]+3</f>
        <v>111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11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111</v>
      </c>
      <c r="B1000" s="1">
        <f t="shared" si="61"/>
        <v>1</v>
      </c>
      <c r="C1000" s="1">
        <f t="shared" si="62"/>
        <v>8</v>
      </c>
      <c r="D1000" s="134">
        <f t="shared" si="60"/>
        <v>111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Gp</v>
      </c>
      <c r="H1000" s="1" t="str">
        <f>INDEX(FCF[MarkTo],MATCH(FCFdata[[#This Row],[FCFindex]],FCF[FCFindex]))</f>
        <v>9Ama</v>
      </c>
      <c r="I1000" s="118">
        <f>FCFdata[[#This Row],[SampleLabel]]+3</f>
        <v>111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11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workbookViewId="0">
      <selection activeCell="C14" sqref="C14"/>
    </sheetView>
  </sheetViews>
  <sheetFormatPr baseColWidth="10" defaultColWidth="9" defaultRowHeight="1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>
      <c r="A1" s="144" t="s">
        <v>6</v>
      </c>
      <c r="B1" s="144" t="s">
        <v>18</v>
      </c>
      <c r="C1" s="144" t="s">
        <v>122</v>
      </c>
      <c r="D1" s="145" t="s">
        <v>8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 t="str">
        <f>IF(P1="","",IF(P1+1=Protocol!$V$21,"",P1+1))</f>
        <v/>
      </c>
      <c r="R1" s="144" t="str">
        <f>IF(Q1="","",IF(Q1+1=Protocol!$V$21,"",Q1+1))</f>
        <v/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R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D(c)</v>
      </c>
      <c r="J2" s="144" t="str">
        <f>IF(J1="","",INDEX(Protocol[Mark],MATCH(J1,Protocol[Step],0)))</f>
        <v>3U</v>
      </c>
      <c r="K2" s="144" t="str">
        <f>IF(K1="","",INDEX(Protocol[Mark],MATCH(K1,Protocol[Step],0)))</f>
        <v>4G</v>
      </c>
      <c r="L2" s="144" t="str">
        <f>IF(L1="","",INDEX(Protocol[Mark],MATCH(L1,Protocol[Step],0)))</f>
        <v>5S</v>
      </c>
      <c r="M2" s="144" t="str">
        <f>IF(M1="","",INDEX(Protocol[Mark],MATCH(M1,Protocol[Step],0)))</f>
        <v>6Oct</v>
      </c>
      <c r="N2" s="144" t="str">
        <f>IF(N1="","",INDEX(Protocol[Mark],MATCH(N1,Protocol[Step],0)))</f>
        <v>7Rot</v>
      </c>
      <c r="O2" s="144" t="str">
        <f>IF(O1="","",INDEX(Protocol[Mark],MATCH(O1,Protocol[Step],0)))</f>
        <v>8Gp</v>
      </c>
      <c r="P2" s="144" t="str">
        <f>IF(P1="","",INDEX(Protocol[Mark],MATCH(P1,Protocol[Step],0)))</f>
        <v>9Ama</v>
      </c>
      <c r="Q2" s="144" t="str">
        <f>IF(Q1="","",INDEX(Protocol[Mark],MATCH(Q1,Protocol[Step],0)))</f>
        <v/>
      </c>
      <c r="R2" s="144" t="str">
        <f>IF(R1="","",INDEX(Protocol[Mark],MATCH(R1,Protocol[Step],0)))</f>
        <v/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X</v>
      </c>
      <c r="Q3" s="144" t="str">
        <f>IF(Q1="","",INDEX(Protocol[Coupling],MATCH(Q1,Protocol[Step],0)))</f>
        <v/>
      </c>
      <c r="R3" s="144" t="str">
        <f>IF(R1="","",INDEX(Protocol[Coupling],MATCH(R1,Protocol[Step],0)))</f>
        <v/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4"/>
      <c r="E33" s="1"/>
    </row>
    <row r="34" spans="1:5">
      <c r="A34" s="1"/>
      <c r="B34" s="1"/>
      <c r="C34" s="1"/>
      <c r="D34" s="134"/>
      <c r="E34" s="1"/>
    </row>
    <row r="35" spans="1:5">
      <c r="A35" s="1"/>
      <c r="B35" s="1"/>
      <c r="C35" s="1"/>
      <c r="D35" s="134"/>
      <c r="E35" s="1"/>
    </row>
    <row r="36" spans="1:5">
      <c r="A36" s="1"/>
      <c r="B36" s="1"/>
      <c r="C36" s="1"/>
      <c r="D36" s="134"/>
      <c r="E36" s="1"/>
    </row>
    <row r="37" spans="1:5">
      <c r="A37" s="1"/>
      <c r="B37" s="1"/>
      <c r="C37" s="1"/>
      <c r="D37" s="134"/>
      <c r="E37" s="1"/>
    </row>
    <row r="38" spans="1:5">
      <c r="A38" s="1"/>
      <c r="B38" s="1"/>
      <c r="C38" s="1"/>
      <c r="D38" s="134"/>
      <c r="E38" s="1"/>
    </row>
    <row r="39" spans="1:5">
      <c r="A39" s="1"/>
      <c r="B39" s="1"/>
      <c r="C39" s="1"/>
      <c r="D39" s="134"/>
      <c r="E39" s="1"/>
    </row>
    <row r="40" spans="1:5">
      <c r="A40" s="1"/>
      <c r="B40" s="1"/>
      <c r="C40" s="1"/>
      <c r="D40" s="134"/>
      <c r="E40" s="1"/>
    </row>
    <row r="41" spans="1:5">
      <c r="A41" s="1"/>
      <c r="B41" s="1"/>
      <c r="C41" s="1"/>
      <c r="D41" s="134"/>
      <c r="E41" s="1"/>
    </row>
    <row r="42" spans="1:5">
      <c r="A42" s="1"/>
      <c r="B42" s="1"/>
      <c r="C42" s="1"/>
      <c r="D42" s="134"/>
      <c r="E42" s="1"/>
    </row>
    <row r="43" spans="1:5">
      <c r="A43" s="1"/>
      <c r="B43" s="1"/>
      <c r="C43" s="1"/>
      <c r="D43" s="134"/>
      <c r="E43" s="1"/>
    </row>
    <row r="44" spans="1:5">
      <c r="A44" s="1"/>
      <c r="B44" s="1"/>
      <c r="C44" s="1"/>
      <c r="D44" s="134"/>
      <c r="E44" s="1"/>
    </row>
    <row r="45" spans="1:5">
      <c r="A45" s="1"/>
      <c r="B45" s="1"/>
      <c r="C45" s="1"/>
      <c r="D45" s="134"/>
      <c r="E45" s="1"/>
    </row>
    <row r="46" spans="1:5">
      <c r="A46" s="1"/>
      <c r="B46" s="1"/>
      <c r="C46" s="1"/>
      <c r="D46" s="134"/>
      <c r="E46" s="1"/>
    </row>
    <row r="47" spans="1:5">
      <c r="A47" s="1"/>
      <c r="B47" s="1"/>
      <c r="C47" s="1"/>
      <c r="D47" s="134"/>
      <c r="E47" s="1"/>
    </row>
    <row r="48" spans="1:5">
      <c r="A48" s="1"/>
      <c r="B48" s="1"/>
      <c r="C48" s="1"/>
      <c r="D48" s="134"/>
      <c r="E48" s="1"/>
    </row>
    <row r="49" spans="1:5">
      <c r="A49" s="1"/>
      <c r="B49" s="1"/>
      <c r="C49" s="1"/>
      <c r="D49" s="134"/>
      <c r="E49" s="1"/>
    </row>
    <row r="50" spans="1:5">
      <c r="A50" s="1"/>
      <c r="B50" s="1"/>
      <c r="C50" s="1"/>
      <c r="D50" s="134"/>
      <c r="E50" s="1"/>
    </row>
    <row r="51" spans="1:5">
      <c r="A51" s="1"/>
      <c r="B51" s="1"/>
      <c r="C51" s="1"/>
      <c r="D51" s="134"/>
      <c r="E51" s="1"/>
    </row>
    <row r="52" spans="1:5">
      <c r="A52" s="1"/>
      <c r="B52" s="1"/>
      <c r="C52" s="1"/>
      <c r="D52" s="134"/>
      <c r="E52" s="1"/>
    </row>
    <row r="53" spans="1:5">
      <c r="A53" s="1"/>
      <c r="B53" s="1"/>
      <c r="C53" s="1"/>
      <c r="D53" s="134"/>
      <c r="E53" s="1"/>
    </row>
    <row r="54" spans="1:5">
      <c r="A54" s="1"/>
      <c r="B54" s="1"/>
      <c r="C54" s="1"/>
      <c r="D54" s="134"/>
      <c r="E54" s="1"/>
    </row>
    <row r="55" spans="1:5">
      <c r="A55" s="1"/>
      <c r="B55" s="1"/>
      <c r="C55" s="1"/>
      <c r="D55" s="134"/>
      <c r="E55" s="1"/>
    </row>
    <row r="56" spans="1:5">
      <c r="A56" s="1"/>
      <c r="B56" s="1"/>
      <c r="C56" s="1"/>
      <c r="D56" s="134"/>
      <c r="E56" s="1"/>
    </row>
    <row r="57" spans="1:5">
      <c r="A57" s="1"/>
      <c r="B57" s="1"/>
      <c r="C57" s="1"/>
      <c r="D57" s="134"/>
      <c r="E57" s="1"/>
    </row>
    <row r="58" spans="1:5">
      <c r="A58" s="1"/>
      <c r="B58" s="1"/>
      <c r="C58" s="1"/>
      <c r="D58" s="134"/>
      <c r="E58" s="1"/>
    </row>
    <row r="59" spans="1:5">
      <c r="A59" s="1"/>
      <c r="B59" s="1"/>
      <c r="C59" s="1"/>
      <c r="D59" s="134"/>
      <c r="E59" s="1"/>
    </row>
    <row r="60" spans="1:5">
      <c r="A60" s="1"/>
      <c r="B60" s="1"/>
      <c r="C60" s="1"/>
      <c r="D60" s="134"/>
      <c r="E60" s="1"/>
    </row>
    <row r="61" spans="1:5">
      <c r="A61" s="1"/>
      <c r="B61" s="1"/>
      <c r="C61" s="1"/>
      <c r="D61" s="134"/>
      <c r="E61" s="1"/>
    </row>
    <row r="62" spans="1:5">
      <c r="A62" s="1"/>
      <c r="B62" s="1"/>
      <c r="C62" s="1"/>
      <c r="D62" s="134"/>
      <c r="E62" s="1"/>
    </row>
    <row r="63" spans="1:5">
      <c r="A63" s="1"/>
      <c r="B63" s="1"/>
      <c r="C63" s="1"/>
      <c r="D63" s="134"/>
      <c r="E63" s="1"/>
    </row>
    <row r="64" spans="1:5">
      <c r="A64" s="1"/>
      <c r="B64" s="1"/>
      <c r="C64" s="1"/>
      <c r="D64" s="134"/>
      <c r="E64" s="1"/>
    </row>
    <row r="65" spans="1:5">
      <c r="A65" s="1"/>
      <c r="B65" s="1"/>
      <c r="C65" s="1"/>
      <c r="D65" s="134"/>
      <c r="E65" s="1"/>
    </row>
    <row r="66" spans="1:5">
      <c r="A66" s="1"/>
      <c r="B66" s="1"/>
      <c r="C66" s="1"/>
      <c r="D66" s="134"/>
      <c r="E66" s="1"/>
    </row>
    <row r="67" spans="1:5">
      <c r="A67" s="1"/>
      <c r="B67" s="1"/>
      <c r="C67" s="1"/>
      <c r="D67" s="134"/>
      <c r="E67" s="1"/>
    </row>
    <row r="68" spans="1:5">
      <c r="A68" s="1"/>
      <c r="B68" s="1"/>
      <c r="C68" s="1"/>
      <c r="D68" s="134"/>
      <c r="E68" s="1"/>
    </row>
    <row r="69" spans="1:5">
      <c r="A69" s="1"/>
      <c r="B69" s="1"/>
      <c r="C69" s="1"/>
      <c r="D69" s="134"/>
      <c r="E69" s="1"/>
    </row>
    <row r="70" spans="1:5">
      <c r="A70" s="1"/>
      <c r="B70" s="1"/>
      <c r="C70" s="1"/>
      <c r="D70" s="134"/>
      <c r="E70" s="1"/>
    </row>
    <row r="71" spans="1:5">
      <c r="A71" s="1"/>
      <c r="B71" s="1"/>
      <c r="C71" s="1"/>
      <c r="D71" s="134"/>
      <c r="E71" s="1"/>
    </row>
    <row r="72" spans="1:5">
      <c r="A72" s="1"/>
      <c r="B72" s="1"/>
      <c r="C72" s="1"/>
      <c r="D72" s="134"/>
      <c r="E72" s="1"/>
    </row>
    <row r="73" spans="1:5">
      <c r="A73" s="1"/>
      <c r="B73" s="1"/>
      <c r="C73" s="1"/>
      <c r="D73" s="134"/>
      <c r="E73" s="1"/>
    </row>
    <row r="74" spans="1:5">
      <c r="A74" s="1"/>
      <c r="B74" s="1"/>
      <c r="C74" s="1"/>
      <c r="D74" s="134"/>
      <c r="E74" s="1"/>
    </row>
    <row r="75" spans="1:5">
      <c r="A75" s="1"/>
      <c r="B75" s="1"/>
      <c r="C75" s="1"/>
      <c r="D75" s="134"/>
      <c r="E75" s="1"/>
    </row>
    <row r="76" spans="1:5">
      <c r="A76" s="1"/>
      <c r="B76" s="1"/>
      <c r="C76" s="1"/>
      <c r="D76" s="134"/>
      <c r="E76" s="1"/>
    </row>
    <row r="77" spans="1:5">
      <c r="A77" s="1"/>
      <c r="B77" s="1"/>
      <c r="C77" s="1"/>
      <c r="D77" s="134"/>
      <c r="E77" s="1"/>
    </row>
    <row r="78" spans="1:5">
      <c r="A78" s="1"/>
      <c r="B78" s="1"/>
      <c r="C78" s="1"/>
      <c r="D78" s="134"/>
      <c r="E78" s="1"/>
    </row>
    <row r="79" spans="1:5">
      <c r="A79" s="1"/>
      <c r="B79" s="1"/>
      <c r="C79" s="1"/>
      <c r="D79" s="134"/>
      <c r="E79" s="1"/>
    </row>
    <row r="80" spans="1:5">
      <c r="A80" s="1"/>
      <c r="B80" s="1"/>
      <c r="C80" s="1"/>
      <c r="D80" s="134"/>
      <c r="E80" s="1"/>
    </row>
    <row r="81" spans="1:5">
      <c r="A81" s="1"/>
      <c r="B81" s="1"/>
      <c r="C81" s="1"/>
      <c r="D81" s="134"/>
      <c r="E81" s="1"/>
    </row>
    <row r="82" spans="1:5">
      <c r="A82" s="1"/>
      <c r="B82" s="1"/>
      <c r="C82" s="1"/>
      <c r="D82" s="134"/>
      <c r="E82" s="1"/>
    </row>
    <row r="83" spans="1:5">
      <c r="A83" s="1"/>
      <c r="B83" s="1"/>
      <c r="C83" s="1"/>
      <c r="D83" s="134"/>
      <c r="E83" s="1"/>
    </row>
    <row r="84" spans="1:5">
      <c r="A84" s="1"/>
      <c r="B84" s="1"/>
      <c r="C84" s="1"/>
      <c r="D84" s="134"/>
      <c r="E84" s="1"/>
    </row>
    <row r="85" spans="1:5">
      <c r="A85" s="1"/>
      <c r="B85" s="1"/>
      <c r="C85" s="1"/>
      <c r="D85" s="134"/>
      <c r="E85" s="1"/>
    </row>
    <row r="86" spans="1:5">
      <c r="A86" s="1"/>
      <c r="B86" s="1"/>
      <c r="C86" s="1"/>
      <c r="D86" s="134"/>
      <c r="E86" s="1"/>
    </row>
    <row r="87" spans="1:5">
      <c r="A87" s="1"/>
      <c r="B87" s="1"/>
      <c r="C87" s="1"/>
      <c r="D87" s="134"/>
      <c r="E87" s="1"/>
    </row>
    <row r="88" spans="1:5">
      <c r="A88" s="1"/>
      <c r="B88" s="1"/>
      <c r="C88" s="1"/>
      <c r="D88" s="134"/>
      <c r="E88" s="1"/>
    </row>
    <row r="89" spans="1:5">
      <c r="A89" s="1"/>
      <c r="B89" s="1"/>
      <c r="C89" s="1"/>
      <c r="D89" s="134"/>
      <c r="E89" s="1"/>
    </row>
    <row r="90" spans="1:5">
      <c r="A90" s="1"/>
      <c r="B90" s="1"/>
      <c r="C90" s="1"/>
      <c r="D90" s="134"/>
      <c r="E90" s="1"/>
    </row>
    <row r="91" spans="1:5">
      <c r="A91" s="1"/>
      <c r="B91" s="1"/>
      <c r="C91" s="1"/>
      <c r="D91" s="134"/>
      <c r="E91" s="1"/>
    </row>
    <row r="92" spans="1:5">
      <c r="A92" s="1"/>
      <c r="B92" s="1"/>
      <c r="C92" s="1"/>
      <c r="D92" s="134"/>
      <c r="E92" s="1"/>
    </row>
    <row r="93" spans="1:5">
      <c r="A93" s="1"/>
      <c r="B93" s="1"/>
      <c r="C93" s="1"/>
      <c r="D93" s="134"/>
      <c r="E93" s="1"/>
    </row>
    <row r="94" spans="1:5">
      <c r="A94" s="1"/>
      <c r="B94" s="1"/>
      <c r="C94" s="1"/>
      <c r="D94" s="134"/>
      <c r="E94" s="1"/>
    </row>
    <row r="95" spans="1:5">
      <c r="A95" s="1"/>
      <c r="B95" s="1"/>
      <c r="C95" s="1"/>
      <c r="D95" s="134"/>
      <c r="E95" s="1"/>
    </row>
    <row r="96" spans="1:5">
      <c r="A96" s="1"/>
      <c r="B96" s="1"/>
      <c r="C96" s="1"/>
      <c r="D96" s="134"/>
      <c r="E96" s="1"/>
    </row>
    <row r="97" spans="1:31">
      <c r="A97" s="1"/>
      <c r="B97" s="1"/>
      <c r="C97" s="1"/>
      <c r="D97" s="134"/>
      <c r="E97" s="1"/>
    </row>
    <row r="98" spans="1:31">
      <c r="A98" s="1"/>
      <c r="B98" s="1"/>
      <c r="C98" s="1"/>
      <c r="D98" s="134" t="s">
        <v>12</v>
      </c>
      <c r="E98" s="34" t="s">
        <v>26</v>
      </c>
      <c r="F98" s="33" t="str">
        <f>IF(F$3=$D98,F$4,"")</f>
        <v/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4" t="s">
        <v>12</v>
      </c>
      <c r="E102" s="34" t="s">
        <v>27</v>
      </c>
      <c r="F102" s="33" t="str">
        <f t="shared" ref="F102:U105" si="3">IF(F$3=$D102,F$5,"")</f>
        <v/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4" t="s">
        <v>12</v>
      </c>
      <c r="E106" s="34" t="s">
        <v>28</v>
      </c>
      <c r="F106" s="33" t="str">
        <f t="shared" ref="F106:U109" si="5">IF(F$3=$D106,F$6,"")</f>
        <v/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4" t="s">
        <v>12</v>
      </c>
      <c r="E110" s="34" t="s">
        <v>32</v>
      </c>
      <c r="F110" s="33" t="str">
        <f t="shared" ref="F110:U113" si="7">IF(F$3=$D110,F$7,"")</f>
        <v/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4" t="s">
        <v>12</v>
      </c>
      <c r="E114" s="34" t="s">
        <v>33</v>
      </c>
      <c r="F114" s="33" t="str">
        <f>IF(F$3=$D114,#REF!,"")</f>
        <v/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4" t="s">
        <v>12</v>
      </c>
      <c r="E118" s="34" t="s">
        <v>34</v>
      </c>
      <c r="F118" s="33" t="str">
        <f t="shared" ref="F118:O121" si="9">IF(F$3=$D118,F$8,"")</f>
        <v/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4" t="s">
        <v>12</v>
      </c>
      <c r="E122" s="34" t="s">
        <v>35</v>
      </c>
      <c r="F122" s="33" t="str">
        <f t="shared" ref="F122:O125" si="12">IF(F$3=$D122,F$9,"")</f>
        <v/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4" t="s">
        <v>12</v>
      </c>
      <c r="E126" s="34" t="s">
        <v>36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4"/>
      <c r="E130" s="1"/>
    </row>
    <row r="131" spans="1:31">
      <c r="A131" s="1"/>
      <c r="B131" s="1"/>
      <c r="C131" s="1"/>
      <c r="D131" s="134"/>
      <c r="E131" s="1"/>
    </row>
    <row r="132" spans="1:31">
      <c r="A132" s="1"/>
      <c r="B132" s="1"/>
      <c r="C132" s="1"/>
      <c r="D132" s="134"/>
      <c r="E132" s="1"/>
    </row>
    <row r="133" spans="1:31">
      <c r="A133" s="1"/>
      <c r="B133" s="1"/>
      <c r="C133" s="1"/>
      <c r="D133" s="134"/>
      <c r="E133" s="1"/>
    </row>
    <row r="134" spans="1:31">
      <c r="A134" s="1"/>
      <c r="B134" s="1"/>
      <c r="C134" s="1"/>
      <c r="D134" s="134"/>
      <c r="E134" s="1"/>
    </row>
    <row r="135" spans="1:31">
      <c r="A135" s="1"/>
      <c r="B135" s="1"/>
      <c r="C135" s="1"/>
      <c r="D135" s="134"/>
      <c r="E135" s="1"/>
    </row>
    <row r="136" spans="1:31">
      <c r="A136" s="1"/>
      <c r="B136" s="1"/>
      <c r="C136" s="1"/>
      <c r="D136" s="134"/>
      <c r="E136" s="1"/>
    </row>
    <row r="137" spans="1:31">
      <c r="A137" s="1"/>
      <c r="B137" s="1"/>
      <c r="C137" s="1"/>
      <c r="D137" s="134"/>
      <c r="E137" s="1"/>
    </row>
    <row r="138" spans="1:31">
      <c r="A138" s="1"/>
      <c r="B138" s="1"/>
      <c r="C138" s="1"/>
      <c r="D138" s="134"/>
      <c r="E138" s="1"/>
    </row>
    <row r="139" spans="1:31">
      <c r="A139" s="1"/>
      <c r="B139" s="1"/>
      <c r="C139" s="1"/>
      <c r="D139" s="134"/>
      <c r="E139" s="1"/>
    </row>
    <row r="140" spans="1:31">
      <c r="A140" s="1"/>
      <c r="B140" s="1"/>
      <c r="C140" s="1"/>
      <c r="D140" s="134"/>
      <c r="E140" s="1"/>
    </row>
    <row r="141" spans="1:31">
      <c r="A141" s="1"/>
      <c r="B141" s="1"/>
      <c r="C141" s="1"/>
      <c r="D141" s="134"/>
      <c r="E141" s="1"/>
    </row>
    <row r="142" spans="1:31">
      <c r="A142" s="1"/>
      <c r="B142" s="1"/>
      <c r="C142" s="1"/>
      <c r="D142" s="134"/>
      <c r="E142" s="1"/>
    </row>
    <row r="143" spans="1:31">
      <c r="A143" s="1"/>
      <c r="B143" s="1"/>
      <c r="C143" s="1"/>
      <c r="D143" s="134"/>
      <c r="E143" s="1"/>
    </row>
    <row r="144" spans="1:31">
      <c r="A144" s="1"/>
      <c r="B144" s="1"/>
      <c r="C144" s="1"/>
      <c r="D144" s="134"/>
      <c r="E144" s="1"/>
    </row>
    <row r="145" spans="1:5">
      <c r="A145" s="1"/>
      <c r="B145" s="1"/>
      <c r="C145" s="1"/>
      <c r="D145" s="134"/>
      <c r="E145" s="1"/>
    </row>
    <row r="146" spans="1:5">
      <c r="A146" s="1"/>
      <c r="B146" s="1"/>
      <c r="C146" s="1"/>
      <c r="D146" s="134"/>
      <c r="E146" s="1"/>
    </row>
    <row r="147" spans="1:5">
      <c r="A147" s="1"/>
      <c r="B147" s="1"/>
      <c r="C147" s="1"/>
      <c r="D147" s="134"/>
      <c r="E147" s="1"/>
    </row>
    <row r="148" spans="1:5">
      <c r="A148" s="1"/>
      <c r="B148" s="1"/>
      <c r="C148" s="1"/>
      <c r="D148" s="134"/>
      <c r="E148" s="1"/>
    </row>
    <row r="149" spans="1:5">
      <c r="A149" s="1"/>
      <c r="B149" s="1"/>
      <c r="C149" s="1"/>
      <c r="D149" s="134"/>
      <c r="E149" s="1"/>
    </row>
    <row r="150" spans="1:5">
      <c r="A150" s="1"/>
      <c r="B150" s="1"/>
      <c r="C150" s="1"/>
      <c r="D150" s="134"/>
      <c r="E150" s="1"/>
    </row>
    <row r="151" spans="1:5">
      <c r="A151" s="1"/>
      <c r="B151" s="1"/>
      <c r="C151" s="1"/>
      <c r="D151" s="134"/>
      <c r="E151" s="1"/>
    </row>
    <row r="152" spans="1:5">
      <c r="A152" s="1"/>
      <c r="B152" s="1"/>
      <c r="C152" s="1"/>
      <c r="D152" s="134"/>
      <c r="E152" s="1"/>
    </row>
    <row r="153" spans="1:5">
      <c r="A153" s="1"/>
      <c r="B153" s="1"/>
      <c r="C153" s="1"/>
      <c r="D153" s="134"/>
      <c r="E153" s="1"/>
    </row>
    <row r="154" spans="1:5">
      <c r="A154" s="1"/>
      <c r="B154" s="1"/>
      <c r="C154" s="1"/>
      <c r="D154" s="134"/>
      <c r="E154" s="1"/>
    </row>
    <row r="155" spans="1:5">
      <c r="A155" s="1"/>
      <c r="B155" s="1"/>
      <c r="C155" s="1"/>
      <c r="D155" s="134"/>
      <c r="E155" s="1"/>
    </row>
    <row r="156" spans="1:5">
      <c r="A156" s="1"/>
      <c r="B156" s="1"/>
      <c r="C156" s="1"/>
      <c r="D156" s="134"/>
      <c r="E156" s="1"/>
    </row>
    <row r="157" spans="1:5">
      <c r="A157" s="1"/>
      <c r="B157" s="1"/>
      <c r="C157" s="1"/>
      <c r="D157" s="134"/>
      <c r="E157" s="1"/>
    </row>
    <row r="158" spans="1:5">
      <c r="A158" s="1"/>
      <c r="B158" s="1"/>
      <c r="C158" s="1"/>
      <c r="D158" s="134"/>
      <c r="E158" s="1"/>
    </row>
    <row r="159" spans="1:5">
      <c r="A159" s="1"/>
      <c r="B159" s="1"/>
      <c r="C159" s="1"/>
      <c r="D159" s="134"/>
      <c r="E159" s="1"/>
    </row>
    <row r="160" spans="1:5">
      <c r="A160" s="1"/>
      <c r="B160" s="1"/>
      <c r="C160" s="1"/>
      <c r="D160" s="134"/>
      <c r="E160" s="1"/>
    </row>
    <row r="161" spans="1:5">
      <c r="A161" s="1"/>
      <c r="B161" s="1"/>
      <c r="C161" s="1"/>
      <c r="D161" s="134"/>
      <c r="E161" s="1"/>
    </row>
    <row r="162" spans="1:5">
      <c r="A162" s="1"/>
      <c r="B162" s="1"/>
      <c r="C162" s="1"/>
      <c r="D162" s="134"/>
      <c r="E162" s="1"/>
    </row>
    <row r="163" spans="1:5">
      <c r="A163" s="1"/>
      <c r="B163" s="1"/>
      <c r="C163" s="1"/>
      <c r="D163" s="134"/>
      <c r="E163" s="1"/>
    </row>
    <row r="164" spans="1:5">
      <c r="A164" s="1"/>
      <c r="B164" s="1"/>
      <c r="C164" s="1"/>
      <c r="D164" s="134"/>
      <c r="E164" s="1"/>
    </row>
    <row r="165" spans="1:5">
      <c r="A165" s="1"/>
      <c r="B165" s="1"/>
      <c r="C165" s="1"/>
      <c r="D165" s="134"/>
      <c r="E165" s="1"/>
    </row>
    <row r="166" spans="1:5">
      <c r="A166" s="1"/>
      <c r="B166" s="1"/>
      <c r="C166" s="1"/>
      <c r="D166" s="134"/>
      <c r="E166" s="1"/>
    </row>
    <row r="167" spans="1:5">
      <c r="A167" s="1"/>
      <c r="B167" s="1"/>
      <c r="C167" s="1"/>
      <c r="D167" s="134"/>
      <c r="E167" s="1"/>
    </row>
    <row r="168" spans="1:5">
      <c r="A168" s="1"/>
      <c r="B168" s="1"/>
      <c r="C168" s="1"/>
      <c r="D168" s="134"/>
      <c r="E168" s="1"/>
    </row>
    <row r="169" spans="1:5">
      <c r="A169" s="1"/>
      <c r="B169" s="1"/>
      <c r="C169" s="1"/>
      <c r="D169" s="134"/>
      <c r="E169" s="1"/>
    </row>
    <row r="170" spans="1:5">
      <c r="A170" s="1"/>
      <c r="B170" s="1"/>
      <c r="C170" s="1"/>
      <c r="D170" s="134"/>
      <c r="E170" s="1"/>
    </row>
    <row r="171" spans="1:5">
      <c r="A171" s="1"/>
      <c r="B171" s="1"/>
      <c r="C171" s="1"/>
      <c r="D171" s="134"/>
      <c r="E171" s="1"/>
    </row>
    <row r="172" spans="1:5">
      <c r="A172" s="1"/>
      <c r="B172" s="1"/>
      <c r="C172" s="1"/>
      <c r="D172" s="134"/>
      <c r="E172" s="1"/>
    </row>
    <row r="173" spans="1:5">
      <c r="A173" s="1"/>
      <c r="B173" s="1"/>
      <c r="C173" s="1"/>
      <c r="D173" s="134"/>
      <c r="E173" s="1"/>
    </row>
    <row r="174" spans="1:5">
      <c r="A174" s="1"/>
      <c r="B174" s="1"/>
      <c r="C174" s="1"/>
      <c r="D174" s="134"/>
      <c r="E174" s="1"/>
    </row>
    <row r="175" spans="1:5">
      <c r="A175" s="1"/>
      <c r="B175" s="1"/>
      <c r="C175" s="1"/>
      <c r="D175" s="134"/>
      <c r="E175" s="1"/>
    </row>
    <row r="176" spans="1:5">
      <c r="A176" s="1"/>
      <c r="B176" s="1"/>
      <c r="C176" s="1"/>
      <c r="D176" s="134"/>
      <c r="E176" s="1"/>
    </row>
    <row r="177" spans="1:5">
      <c r="A177" s="1"/>
      <c r="B177" s="1"/>
      <c r="C177" s="1"/>
      <c r="D177" s="134"/>
      <c r="E177" s="1"/>
    </row>
    <row r="178" spans="1:5">
      <c r="A178" s="1"/>
      <c r="B178" s="1"/>
      <c r="C178" s="1"/>
      <c r="D178" s="134"/>
      <c r="E178" s="1"/>
    </row>
    <row r="179" spans="1:5">
      <c r="A179" s="1"/>
      <c r="B179" s="1"/>
      <c r="C179" s="1"/>
      <c r="D179" s="134"/>
      <c r="E179" s="1"/>
    </row>
    <row r="180" spans="1:5">
      <c r="A180" s="1"/>
      <c r="B180" s="1"/>
      <c r="C180" s="1"/>
      <c r="D180" s="134"/>
      <c r="E180" s="1"/>
    </row>
    <row r="181" spans="1:5">
      <c r="A181" s="1"/>
      <c r="B181" s="1"/>
      <c r="C181" s="1"/>
      <c r="D181" s="134"/>
      <c r="E181" s="1"/>
    </row>
    <row r="182" spans="1:5">
      <c r="A182" s="1"/>
      <c r="B182" s="1"/>
      <c r="C182" s="1"/>
      <c r="D182" s="134"/>
      <c r="E182" s="1"/>
    </row>
    <row r="183" spans="1:5">
      <c r="A183" s="1"/>
      <c r="B183" s="1"/>
      <c r="C183" s="1"/>
      <c r="D183" s="134"/>
      <c r="E183" s="1"/>
    </row>
    <row r="184" spans="1:5">
      <c r="A184" s="1"/>
      <c r="B184" s="1"/>
      <c r="C184" s="1"/>
      <c r="D184" s="134"/>
      <c r="E184" s="1"/>
    </row>
    <row r="185" spans="1:5">
      <c r="A185" s="1"/>
      <c r="B185" s="1"/>
      <c r="C185" s="1"/>
      <c r="D185" s="134"/>
      <c r="E185" s="1"/>
    </row>
    <row r="186" spans="1:5">
      <c r="A186" s="1"/>
      <c r="B186" s="1"/>
      <c r="C186" s="1"/>
      <c r="D186" s="134"/>
      <c r="E186" s="1"/>
    </row>
    <row r="187" spans="1:5">
      <c r="A187" s="1"/>
      <c r="B187" s="1"/>
      <c r="C187" s="1"/>
      <c r="D187" s="134"/>
      <c r="E187" s="1"/>
    </row>
    <row r="188" spans="1:5">
      <c r="A188" s="1"/>
      <c r="B188" s="1"/>
      <c r="C188" s="1"/>
      <c r="D188" s="134"/>
      <c r="E188" s="1"/>
    </row>
    <row r="189" spans="1:5">
      <c r="A189" s="1"/>
      <c r="B189" s="1"/>
      <c r="C189" s="1"/>
      <c r="D189" s="134"/>
      <c r="E189" s="1"/>
    </row>
    <row r="190" spans="1:5">
      <c r="A190" s="1"/>
      <c r="B190" s="1"/>
      <c r="C190" s="1"/>
      <c r="D190" s="134"/>
      <c r="E190" s="1"/>
    </row>
    <row r="191" spans="1:5">
      <c r="A191" s="1"/>
      <c r="B191" s="1"/>
      <c r="C191" s="1"/>
      <c r="D191" s="134"/>
      <c r="E191" s="1"/>
    </row>
    <row r="192" spans="1:5">
      <c r="A192" s="1"/>
      <c r="B192" s="1"/>
      <c r="C192" s="1"/>
      <c r="D192" s="134"/>
      <c r="E192" s="1"/>
    </row>
    <row r="193" spans="1:5">
      <c r="A193" s="1"/>
      <c r="B193" s="1"/>
      <c r="C193" s="1"/>
      <c r="D193" s="134"/>
      <c r="E193" s="1"/>
    </row>
    <row r="194" spans="1:5">
      <c r="A194" s="1"/>
      <c r="B194" s="1"/>
      <c r="C194" s="1"/>
      <c r="D194" s="134"/>
      <c r="E194" s="1"/>
    </row>
    <row r="195" spans="1:5">
      <c r="A195" s="1"/>
      <c r="B195" s="1"/>
      <c r="C195" s="1"/>
      <c r="D195" s="134"/>
      <c r="E195" s="1"/>
    </row>
    <row r="196" spans="1:5">
      <c r="A196" s="1"/>
      <c r="B196" s="1"/>
      <c r="C196" s="1"/>
      <c r="D196" s="134"/>
      <c r="E196" s="1"/>
    </row>
    <row r="197" spans="1:5">
      <c r="A197" s="1"/>
      <c r="B197" s="1"/>
      <c r="C197" s="1"/>
      <c r="D197" s="134"/>
      <c r="E197" s="1"/>
    </row>
    <row r="198" spans="1:5">
      <c r="A198" s="1"/>
      <c r="B198" s="1"/>
      <c r="C198" s="1"/>
      <c r="D198" s="134"/>
      <c r="E198" s="1"/>
    </row>
    <row r="199" spans="1:5">
      <c r="A199" s="1"/>
      <c r="B199" s="1"/>
      <c r="C199" s="1"/>
      <c r="D199" s="134"/>
      <c r="E199" s="1"/>
    </row>
    <row r="200" spans="1:5">
      <c r="A200" s="1"/>
      <c r="B200" s="1"/>
      <c r="C200" s="1"/>
      <c r="D200" s="134"/>
      <c r="E200" s="1"/>
    </row>
    <row r="201" spans="1:5">
      <c r="A201" s="1"/>
      <c r="B201" s="1"/>
      <c r="C201" s="1"/>
      <c r="D201" s="134"/>
      <c r="E201" s="1"/>
    </row>
    <row r="202" spans="1:5">
      <c r="A202" s="1"/>
      <c r="B202" s="1"/>
      <c r="C202" s="1"/>
      <c r="D202" s="134"/>
      <c r="E202" s="1"/>
    </row>
    <row r="203" spans="1:5">
      <c r="A203" s="1"/>
      <c r="B203" s="1"/>
      <c r="C203" s="1"/>
      <c r="D203" s="134"/>
      <c r="E203" s="1"/>
    </row>
    <row r="204" spans="1:5">
      <c r="A204" s="1"/>
      <c r="B204" s="1"/>
      <c r="C204" s="1"/>
      <c r="D204" s="134"/>
      <c r="E204" s="1"/>
    </row>
    <row r="205" spans="1:5">
      <c r="A205" s="1"/>
      <c r="B205" s="1"/>
      <c r="C205" s="1"/>
      <c r="D205" s="134"/>
      <c r="E205" s="1"/>
    </row>
    <row r="206" spans="1:5">
      <c r="A206" s="1"/>
      <c r="B206" s="1"/>
      <c r="C206" s="1"/>
      <c r="D206" s="134"/>
      <c r="E206" s="1"/>
    </row>
    <row r="207" spans="1: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1-20T13:49:40Z</dcterms:modified>
</cp:coreProperties>
</file>